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8904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8905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8906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8907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8908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8909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8910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8911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8912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8913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8914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8915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8916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8917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8918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8919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8920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8921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8922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8923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8924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8925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8926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8927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8928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8929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8930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8931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8932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8933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8934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8935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8936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8937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8938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8939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8940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8941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8942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8943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8944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8945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8946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8947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8948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8949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8950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8951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8952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8953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8954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8955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8956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8957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8958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8959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8960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8961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8962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8963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8964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8965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8966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8967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8968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8969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8970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8971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8972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8973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8974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8975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8976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8977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8978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8979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8980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8981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8982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8983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8984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8985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8986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8987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8988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8989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8990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8991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8992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8993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8994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8995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8996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8997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8998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8999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9000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9001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9002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9003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9004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9005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9006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9007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9008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9009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9010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9011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9012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9013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9014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9015" sId="12">
    <oc r="D46">
      <f>SUM(D42:D45)</f>
    </oc>
    <nc r="D46">
      <f>SUM(D42:D45)</f>
    </nc>
  </rcc>
  <rcc rId="39016" sId="12">
    <oc r="G46">
      <f>IF(SUM(G42:G45)=0,"",SUM(G42:G45))</f>
    </oc>
    <nc r="G46">
      <f>IF(SUM(G42:G45)=0,"",SUM(G42:G45))</f>
    </nc>
  </rcc>
  <rcc rId="39017" sId="12">
    <oc r="I46">
      <f>IF(SUM(I42:I45)=0,"",SUM(I42:I45))</f>
    </oc>
    <nc r="I46">
      <f>IF(SUM(I42:I45)=0,"",SUM(I42:I45))</f>
    </nc>
  </rcc>
  <rcc rId="39018" sId="12">
    <oc r="R46">
      <f>IF(SUM(R42:R45)=0,"",SUM(R42:R45))</f>
    </oc>
    <nc r="R46">
      <f>IF(SUM(R42:R45)=0,"",SUM(R42:R45))</f>
    </nc>
  </rcc>
  <rcc rId="39019" sId="12">
    <oc r="S46">
      <f>IF(SUM(S42:S45)=0,"",SUM(S42:S45))</f>
    </oc>
    <nc r="S46">
      <f>IF(SUM(S42:S45)=0,"",SUM(S42:S45))</f>
    </nc>
  </rcc>
  <rcc rId="39020" sId="12">
    <oc r="Y46">
      <f>IF(SUM(Y42:Y45)=0,"",SUM(Y42:Y45))</f>
    </oc>
    <nc r="Y46">
      <f>IF(SUM(Y42:Y45)=0,"",SUM(Y42:Y45))</f>
    </nc>
  </rcc>
  <rcc rId="39021" sId="12">
    <oc r="Z46">
      <f>IF(SUM(Z42:Z45)=0,"",SUM(Z42:Z45))</f>
    </oc>
    <nc r="Z46">
      <f>IF(SUM(Z42:Z45)=0,"",SUM(Z42:Z45))</f>
    </nc>
  </rcc>
  <rcc rId="39022" sId="12">
    <oc r="AA46">
      <f>IF(SUM(AA42:AA45)=0,"",SUM(AA42:AA45))</f>
    </oc>
    <nc r="AA46">
      <f>IF(SUM(AA42:AA45)=0,"",SUM(AA42:AA45))</f>
    </nc>
  </rcc>
  <rcc rId="39023" sId="12">
    <oc r="AG46">
      <f>IF(SUM(AG42:AG45)=0,"",SUM(AG42:AG45))</f>
    </oc>
    <nc r="AG46">
      <f>IF(SUM(AG42:AG45)=0,"",SUM(AG42:AG45))</f>
    </nc>
  </rcc>
  <rcc rId="39024" sId="12">
    <oc r="AH46">
      <f>IF(SUM(AH42:AH45)=0,"",SUM(AH42:AH45))</f>
    </oc>
    <nc r="AH46">
      <f>IF(SUM(AH42:AH45)=0,"",SUM(AH42:AH45))</f>
    </nc>
  </rcc>
  <rcc rId="39025" sId="12">
    <oc r="AI46">
      <f>IF(SUM(AI42:AI45)=0,"",SUM(AI42:AI45))</f>
    </oc>
    <nc r="AI46">
      <f>IF(SUM(AI42:AI45)=0,"",SUM(AI42:AI45))</f>
    </nc>
  </rcc>
  <rcc rId="39026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9027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9028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9029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9030" sId="12">
    <oc r="D51">
      <f>AVERAGE(E51:AH51)</f>
    </oc>
    <nc r="D51">
      <f>AVERAGE(E51:AH51)</f>
    </nc>
  </rcc>
  <rcc rId="39031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9032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9033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9034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9035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9036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9037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9038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9039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9040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9041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9042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9043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9044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9045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9046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9047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9048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9049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9050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9051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9052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9053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9054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9055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9056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9057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9058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9059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9060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9061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9062" sId="12">
    <oc r="D53">
      <f>AVERAGE(E53:AH53)</f>
    </oc>
    <nc r="D53">
      <f>AVERAGE(E53:AH53)</f>
    </nc>
  </rcc>
  <rcc rId="3906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906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906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906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906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906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906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907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907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907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907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907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907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907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9077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9078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9079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9080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9081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908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908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9084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9085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9086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9087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9088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9089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9090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9091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9092" sId="12">
    <oc r="D55">
      <f>AVERAGE(E55:AH55)</f>
    </oc>
    <nc r="D55">
      <f>AVERAGE(E55:AH55)</f>
    </nc>
  </rcc>
  <rcc rId="39093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9094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9095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9096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9097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9098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9099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9100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9101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9102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9103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9104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9105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9106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9107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9108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9109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9110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9111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9112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9113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9114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9115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9116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9117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9118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9119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9120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9121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9122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9123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9124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9125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9126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9127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9128" sId="12">
    <oc r="D56">
      <f>AVERAGE(E56:AH56)</f>
    </oc>
    <nc r="D56">
      <f>AVERAGE(E56:AH56)</f>
    </nc>
  </rcc>
  <rcc rId="3912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913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913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913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913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913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913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913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913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913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913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914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914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914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914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914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914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914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914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914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914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915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915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915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915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915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915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915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915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915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915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916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916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916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916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9164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9165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9166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9167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9168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9169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9170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9171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9172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9173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9174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9175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9176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9177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9178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9179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9180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9181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9182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9183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9184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9185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9186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9187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9188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9189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9190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9191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9192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9193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9194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9195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9196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9197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9198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9199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9200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9201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9202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9203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9204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9205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9206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9207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9208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9209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9210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9211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9212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9213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9214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9215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9216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9217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9218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9219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9220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9221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9222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9223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9224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9225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9226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9227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9228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9229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9230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9231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9232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9233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9234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9235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9236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9237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9238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9239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9240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9241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9242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9243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9244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9245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9246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9247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9248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9249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9250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9251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9252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9253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9254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9255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9256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9257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9258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9259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9260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9261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9262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9263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9264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9265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9266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9267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9268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9269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9270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9271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9272" sId="12">
    <oc r="D61">
      <f>AVERAGE(E61:AH61)</f>
    </oc>
    <nc r="D61">
      <f>AVERAGE(E61:AH61)</f>
    </nc>
  </rcc>
  <rcc rId="39273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9274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9275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9276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9277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9278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9279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9280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9281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9282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9283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9284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9285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9286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9287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9288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9289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9290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9291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9292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9293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9294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9295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9296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9297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9298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9299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9300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9301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9302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9303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9304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9305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9306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9307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9308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9309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9310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9311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9312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9313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9314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9315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9316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9317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9318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9319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9320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9321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9322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9323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9324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9325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9326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9327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9328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9329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9330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9331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9332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9333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9334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9335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9336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9337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9338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9339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9340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9341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9342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9343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9344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9345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9346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9347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9348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9349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9350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9351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9352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9353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9354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9355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9356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9357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9358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9359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9360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9361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9362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9363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9364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9365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9366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9367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9368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9369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9370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9371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9372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9373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9374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9375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9376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9377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9378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9379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9380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9381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9382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9383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9384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9385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9386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9387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9388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9389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9390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9391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9392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9393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9394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9395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9396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9397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9398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9399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9400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9401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9402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9403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9404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9405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9406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9407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9408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9409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9410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9411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9412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9413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9414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9415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9416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9417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9418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9419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9420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9421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9422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9423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9424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9425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9426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9427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9428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9429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9430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9431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9432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9433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9434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9435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9436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9437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9438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9439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9440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9441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9442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9443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9444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9445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9446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9447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9448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9449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9450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9451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9452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9453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9454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9455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9456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9457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9458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9459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9460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9461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9462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9463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9464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9465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9466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9467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9468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9469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9470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9471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9472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9473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9474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9475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9476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9477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9478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9479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9480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9481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9482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9483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9484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9485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9486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9487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9488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9489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9490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9491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9492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9493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9494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9495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9496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9497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9498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9499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9500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9501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9502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9503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9504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9505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9506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9507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9508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9509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9510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9511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9512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9513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9514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9515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9516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9517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9518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9519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9520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9521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9522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9523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9524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9525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9526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9527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9528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9529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9530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9531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9532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9533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9534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9535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9536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9537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9538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9539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9540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9541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9542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9543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9544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9545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9546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9547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9548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9549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9550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9551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9552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9553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9554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9555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9556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9557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9558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9559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9560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9561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9562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9563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9564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9565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9566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9567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9568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9569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9570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9571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9572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9573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9574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9575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9576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9577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9578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9579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9580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9581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9582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39583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9584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9585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9586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9587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9588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9589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9590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9591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9592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9593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9594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9595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9596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9597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9598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9599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9600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9601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9602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9603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9604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9605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9606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9607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9608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9609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9610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9611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9612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9613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9614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9615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9616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9617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9618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9619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962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962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962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962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962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962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962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962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962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962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963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963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963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963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963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963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963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963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963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963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964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964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964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964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964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964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964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964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964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964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965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965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965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965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9654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9655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9656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9657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9658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9659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9660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9661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9662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9663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9664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9665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9666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9667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9668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9669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9670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9671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9672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9673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9674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9675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9676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9677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9678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9679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9680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9681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9682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9683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9684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9685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9686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9687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9688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9689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9690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9691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9692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9693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9694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9695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9696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9697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9698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9699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9700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9701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9702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9703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9704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9705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9706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9707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9708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9709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9710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9711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9712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9713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9714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9715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9716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9717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9718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9719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9720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9721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9722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9723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9724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9725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9726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9727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9728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9729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9730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9731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9732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9733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9734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9735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9736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9737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9738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9739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9740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9741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9742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9743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9744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9745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9746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9747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9748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39749" sId="2">
    <oc r="AA7">
      <f>(H7)-(AM7+AS7+U7)</f>
    </oc>
    <nc r="AA7">
      <f>(G7)-(AM7+AS7+U7)</f>
    </nc>
  </rcc>
  <rcc rId="39750" sId="2">
    <oc r="AA8">
      <f>(H8)-(AM8+AS8+U8)</f>
    </oc>
    <nc r="AA8">
      <f>(G8)-(AM8+AS8+U8)</f>
    </nc>
  </rcc>
  <rcc rId="39751" sId="2">
    <oc r="AA9">
      <f>(H9)-(AM9+AS9+U9)</f>
    </oc>
    <nc r="AA9">
      <f>(G9)-(AM9+AS9+U9)</f>
    </nc>
  </rcc>
  <rcc rId="39752" sId="2">
    <oc r="AA10">
      <f>(H10)-(AM10+AS10+U10)</f>
    </oc>
    <nc r="AA10">
      <f>(G10)-(AM10+AS10+U10)</f>
    </nc>
  </rcc>
  <rcc rId="39753" sId="2">
    <oc r="AA11">
      <f>(H11)-(AM11+AS11+U11)</f>
    </oc>
    <nc r="AA11">
      <f>(G11)-(AM11+AS11+U11)</f>
    </nc>
  </rcc>
  <rcc rId="39754" sId="2">
    <oc r="AA12">
      <f>(H12)-(AM12+AS12+U12)</f>
    </oc>
    <nc r="AA12">
      <f>(G12)-(AM12+AS12+U12)</f>
    </nc>
  </rcc>
  <rcc rId="39755" sId="2">
    <oc r="AA13">
      <f>(H13)-(AM13+AS13+U13)</f>
    </oc>
    <nc r="AA13">
      <f>(G13)-(AM13+AS13+U13)</f>
    </nc>
  </rcc>
  <rcc rId="39756" sId="2">
    <oc r="AA14">
      <f>(H14)-(AM14+AS14+U14)</f>
    </oc>
    <nc r="AA14">
      <f>(G14)-(AM14+AS14+U14)</f>
    </nc>
  </rcc>
  <rcc rId="39757" sId="2">
    <oc r="AA15">
      <f>(H15)-(AM15+AS15+U15)</f>
    </oc>
    <nc r="AA15">
      <f>(G15)-(AM15+AS15+U15)</f>
    </nc>
  </rcc>
  <rcc rId="39758" sId="2">
    <oc r="AA16">
      <f>(H16)-(AM16+AS16+U16)</f>
    </oc>
    <nc r="AA16">
      <f>(G16)-(AM16+AS16+U16)</f>
    </nc>
  </rcc>
  <rcc rId="39759" sId="2">
    <oc r="AA17">
      <f>(H17)-(AM17+AS17+U17)</f>
    </oc>
    <nc r="AA17">
      <f>(G17)-(AM17+AS17+U17)</f>
    </nc>
  </rcc>
  <rcc rId="39760" sId="2">
    <oc r="AA18">
      <f>(H18)-(AM18+AS18+U18)</f>
    </oc>
    <nc r="AA18">
      <f>(G18)-(AM18+AS18+U18)</f>
    </nc>
  </rcc>
  <rcc rId="39761" sId="2">
    <oc r="AA19">
      <f>(H19)-(AM19+AS19+U19)</f>
    </oc>
    <nc r="AA19">
      <f>(G19)-(AM19+AS19+U19)</f>
    </nc>
  </rcc>
  <rcc rId="39762" sId="2">
    <oc r="AA20">
      <f>(H20)-(AM20+AS20+U20)</f>
    </oc>
    <nc r="AA20">
      <f>(G20)-(AM20+AS20+U20)</f>
    </nc>
  </rcc>
  <rcc rId="39763" sId="2">
    <oc r="AA21">
      <f>(H21)-(AM21+AS21+U21)</f>
    </oc>
    <nc r="AA21">
      <f>(G21)-(AM21+AS21+U21)</f>
    </nc>
  </rcc>
  <rcc rId="39764" sId="2">
    <oc r="AA22">
      <f>(H22)-(AM22+AS22+U22)</f>
    </oc>
    <nc r="AA22">
      <f>(G22)-(AM22+AS22+U22)</f>
    </nc>
  </rcc>
  <rcc rId="39765" sId="2">
    <oc r="AA23">
      <f>(H23)-(AM23+AS23+U23)</f>
    </oc>
    <nc r="AA23">
      <f>(G23)-(AM23+AS23+U23)</f>
    </nc>
  </rcc>
  <rcc rId="39766" sId="2">
    <oc r="AA24">
      <f>(H24)-(AM24+AS24+U24)</f>
    </oc>
    <nc r="AA24">
      <f>(G24)-(AM24+AS24+U24)</f>
    </nc>
  </rcc>
  <rcc rId="39767" sId="2">
    <oc r="AA25">
      <f>(H25)-(AM25+AS25+U25)</f>
    </oc>
    <nc r="AA25">
      <f>(G25)-(AM25+AS25+U25)</f>
    </nc>
  </rcc>
  <rcc rId="39768" sId="2">
    <oc r="AA26">
      <f>(H26)-(AM26+AS26+U26)</f>
    </oc>
    <nc r="AA26">
      <f>(G26)-(AM26+AS26+U26)</f>
    </nc>
  </rcc>
  <rcc rId="39769" sId="2">
    <oc r="AA27">
      <f>(H27)-(AM27+AS27+U27)</f>
    </oc>
    <nc r="AA27">
      <f>(G27)-(AM27+AS27+U27)</f>
    </nc>
  </rcc>
  <rcc rId="39770" sId="2">
    <oc r="AA28">
      <f>(H28)-(AM28+AS28+U28)</f>
    </oc>
    <nc r="AA28">
      <f>(G28)-(AM28+AS28+U28)</f>
    </nc>
  </rcc>
  <rcc rId="39771" sId="2">
    <oc r="AA29">
      <f>(H29)-(AM29+AS29+U29)</f>
    </oc>
    <nc r="AA29">
      <f>(G29)-(AM29+AS29+U29)</f>
    </nc>
  </rcc>
  <rcc rId="39772" sId="2">
    <oc r="AA30">
      <f>(H30)-(AM30+AS30+U30)</f>
    </oc>
    <nc r="AA30">
      <f>(G30)-(AM30+AS30+U30)</f>
    </nc>
  </rcc>
  <rcc rId="39773" sId="2">
    <oc r="AA31">
      <f>(H31)-(AM31+AS31+U31)</f>
    </oc>
    <nc r="AA31">
      <f>(G31)-(AM31+AS31+U31)</f>
    </nc>
  </rcc>
  <rcc rId="39774" sId="2">
    <oc r="AA32">
      <f>(H32)-(AM32+AS32+U32)</f>
    </oc>
    <nc r="AA32">
      <f>(G32)-(AM32+AS32+U32)</f>
    </nc>
  </rcc>
  <rcc rId="39775" sId="2">
    <oc r="AA33">
      <f>(H33)-(AM33+AS33+U33)</f>
    </oc>
    <nc r="AA33">
      <f>(G33)-(AM33+AS33+U33)</f>
    </nc>
  </rcc>
  <rcc rId="39776" sId="2">
    <oc r="AA34">
      <f>(H34)-(AM34+AS34+U34)</f>
    </oc>
    <nc r="AA34">
      <f>(G34)-(AM34+AS34+U34)</f>
    </nc>
  </rcc>
  <rcc rId="39777" sId="2">
    <oc r="AA35">
      <f>(H35)-(AM35+AS35+U35)</f>
    </oc>
    <nc r="AA35">
      <f>(G35)-(AM35+AS35+U35)</f>
    </nc>
  </rcc>
  <rcc rId="39778" sId="2">
    <oc r="AA36">
      <f>(H36)-(AM36+AS36+U36)</f>
    </oc>
    <nc r="AA36">
      <f>(G36)-(AM36+AS36+U36)</f>
    </nc>
  </rcc>
  <rcc rId="39779" sId="2">
    <oc r="AA37">
      <f>(H37)-(AM37+AS37+U37)</f>
    </oc>
    <nc r="AA37">
      <f>(G37)-(AM37+AS37+U37)</f>
    </nc>
  </rcc>
  <rcc rId="39780" sId="2">
    <oc r="AA38">
      <f>SUM(AA7:AA37)</f>
    </oc>
    <nc r="AA38">
      <f>(G38)-(AM38+AS38+U38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7258" sId="9">
    <oc r="A1" t="inlineStr">
      <is>
        <t>PRODUÇÃO LIQUIDA</t>
      </is>
    </oc>
    <nc r="A1">
      <v>45</v>
    </nc>
  </rcc>
  <rcc rId="17259" sId="11">
    <nc r="D23">
      <v>20.16</v>
    </nc>
  </rcc>
  <rcc rId="17260" sId="11">
    <nc r="D24">
      <v>22.48</v>
    </nc>
  </rcc>
  <rcc rId="17261" sId="11">
    <nc r="E24">
      <v>19.98</v>
    </nc>
  </rcc>
  <rcc rId="17262" sId="11">
    <nc r="F23">
      <v>13.59</v>
    </nc>
  </rcc>
  <rcc rId="17263" sId="11">
    <nc r="F24">
      <v>19.510000000000002</v>
    </nc>
  </rcc>
  <rcc rId="17264" sId="11">
    <nc r="G24">
      <v>18.47</v>
    </nc>
  </rcc>
  <rcc rId="17265" sId="11">
    <nc r="H24">
      <v>1.5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46600" sId="9" numFmtId="4">
    <nc r="B33">
      <v>1084.0809999999999</v>
    </nc>
  </rcc>
  <rcc rId="46601" sId="9" numFmtId="4">
    <nc r="C33">
      <v>7481.88</v>
    </nc>
  </rcc>
  <rcc rId="46602" sId="9" numFmtId="4">
    <nc r="D33">
      <v>1541.16</v>
    </nc>
  </rcc>
  <rcc rId="46603" sId="9" numFmtId="4">
    <nc r="E33">
      <v>5490.5439999999999</v>
    </nc>
  </rcc>
  <rcc rId="46604" sId="9" numFmtId="4">
    <nc r="F33">
      <v>8093.862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28687" sId="8" numFmtId="4">
    <nc r="AO28">
      <v>116227</v>
    </nc>
  </rcc>
  <rcc rId="28688" sId="8" numFmtId="4">
    <nc r="AP28">
      <v>4194304</v>
    </nc>
  </rcc>
  <rcc rId="28689" sId="8" numFmtId="4">
    <nc r="AT27">
      <v>133264</v>
    </nc>
  </rcc>
  <rcc rId="28690" sId="8" numFmtId="4">
    <nc r="AV27">
      <v>776866.53</v>
    </nc>
  </rcc>
  <rcc rId="28691" sId="8" numFmtId="4">
    <nc r="AW27">
      <v>489780.9</v>
    </nc>
  </rcc>
  <rcc rId="28692" sId="8" numFmtId="4">
    <nc r="AX27">
      <v>179408</v>
    </nc>
  </rcc>
  <rcc rId="28693" sId="8" numFmtId="4">
    <nc r="AT28">
      <v>134521</v>
    </nc>
  </rcc>
  <rcc rId="28694" sId="8" numFmtId="4">
    <nc r="AV28">
      <v>777698.99</v>
    </nc>
  </rcc>
  <rcc rId="28695" sId="8" numFmtId="4">
    <nc r="AW28">
      <v>490166.52</v>
    </nc>
  </rcc>
  <rcc rId="28696" sId="8" numFmtId="4">
    <nc r="AX28">
      <v>198165</v>
    </nc>
  </rcc>
  <rcc rId="28697" sId="8" numFmtId="34">
    <nc r="BD28">
      <v>638367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c rId="43602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43603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43604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43605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43606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43607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43608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43609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43610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43611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43612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43613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43614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43615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43616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43617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43618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43619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43620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43621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43622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43623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43624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43625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43626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43627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43628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43629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43630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43631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43632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43633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43634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43635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43636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43637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43638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43639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43640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43641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43642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43643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43644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43645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43646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43647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43648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43649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43650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43651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43652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43653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43654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43655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43656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43657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43658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43659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43660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43661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43662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43663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43664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43665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43666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43667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43668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43669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43670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43671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43672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43673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43674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43675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43676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43677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43678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43679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43680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43681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43682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43683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43684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43685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43686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43687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43688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43689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43690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43691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43692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43693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43694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43695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43696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43697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43698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43699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43700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43701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43702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43703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43704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43705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43706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43707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43708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43709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43710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43711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43712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43713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43714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43715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43716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43717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43718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43719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43720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43721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43722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43723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43724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43725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43726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43727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43728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43729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43730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43731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43732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43733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43734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43735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43736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43737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43738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43739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43740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43741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43742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43743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43744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43745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43746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43747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43748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43749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43750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43751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43752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43753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43754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43755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43756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43757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43758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43759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43760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43761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43762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43763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43764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43765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43766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43767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43768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43769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43770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43771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43772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43773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43774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43775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43776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43777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43778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43779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43780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43781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43782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43783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43784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43785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43786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43787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43788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43789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43790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43791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43792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43793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43794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43795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43796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43797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43798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43799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43800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43801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43802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43803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43804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43805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43806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43807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43808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43809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43810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43811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43812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43813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43814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43815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43816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43817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43818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43819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43820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43821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43822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43823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43824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43825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43826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43827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43828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43829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43830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43831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43832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43833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43834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43835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43836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43837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43838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43839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43840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43841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43842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43843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43844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43845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43846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43847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43848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43849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43850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43851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43852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43853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43854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43855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43856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43857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43858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43859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43860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43861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43862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43863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43864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43865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43866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43867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43868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43869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43870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43871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43872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43873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43874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43875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43876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43877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43878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43879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43880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43881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43882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43883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43884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43885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43886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43887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43888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43889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43890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43891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43892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43893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43894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43895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43896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43897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43898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43899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43900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43901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43902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43903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43904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43905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43906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43907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43908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43909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43910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43911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43912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43913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43914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43915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43916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43917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43918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43919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43920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43921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43922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43923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43924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43925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43926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43927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43928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43929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43930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43931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43932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43933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43934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43935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43936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43937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43938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43939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43940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43941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43942" sId="12">
    <oc r="D46">
      <f>SUM(D42:D45)</f>
    </oc>
    <nc r="D46">
      <f>SUM(D42:D45)</f>
    </nc>
  </rcc>
  <rcc rId="43943" sId="12">
    <oc r="G46">
      <f>IF(SUM(G42:G45)=0,"",SUM(G42:G45))</f>
    </oc>
    <nc r="G46">
      <f>IF(SUM(G42:G45)=0,"",SUM(G42:G45))</f>
    </nc>
  </rcc>
  <rcc rId="43944" sId="12">
    <oc r="I46">
      <f>IF(SUM(I42:I45)=0,"",SUM(I42:I45))</f>
    </oc>
    <nc r="I46">
      <f>IF(SUM(I42:I45)=0,"",SUM(I42:I45))</f>
    </nc>
  </rcc>
  <rcc rId="43945" sId="12">
    <oc r="R46">
      <f>IF(SUM(R42:R45)=0,"",SUM(R42:R45))</f>
    </oc>
    <nc r="R46">
      <f>IF(SUM(R42:R45)=0,"",SUM(R42:R45))</f>
    </nc>
  </rcc>
  <rcc rId="43946" sId="12">
    <oc r="S46">
      <f>IF(SUM(S42:S45)=0,"",SUM(S42:S45))</f>
    </oc>
    <nc r="S46">
      <f>IF(SUM(S42:S45)=0,"",SUM(S42:S45))</f>
    </nc>
  </rcc>
  <rcc rId="43947" sId="12">
    <oc r="Y46">
      <f>IF(SUM(Y42:Y45)=0,"",SUM(Y42:Y45))</f>
    </oc>
    <nc r="Y46">
      <f>IF(SUM(Y42:Y45)=0,"",SUM(Y42:Y45))</f>
    </nc>
  </rcc>
  <rcc rId="43948" sId="12">
    <oc r="Z46">
      <f>IF(SUM(Z42:Z45)=0,"",SUM(Z42:Z45))</f>
    </oc>
    <nc r="Z46">
      <f>IF(SUM(Z42:Z45)=0,"",SUM(Z42:Z45))</f>
    </nc>
  </rcc>
  <rcc rId="43949" sId="12">
    <oc r="AA46">
      <f>IF(SUM(AA42:AA45)=0,"",SUM(AA42:AA45))</f>
    </oc>
    <nc r="AA46">
      <f>IF(SUM(AA42:AA45)=0,"",SUM(AA42:AA45))</f>
    </nc>
  </rcc>
  <rcc rId="43950" sId="12">
    <oc r="AG46">
      <f>IF(SUM(AG42:AG45)=0,"",SUM(AG42:AG45))</f>
    </oc>
    <nc r="AG46">
      <f>IF(SUM(AG42:AG45)=0,"",SUM(AG42:AG45))</f>
    </nc>
  </rcc>
  <rcc rId="43951" sId="12">
    <oc r="AH46">
      <f>IF(SUM(AH42:AH45)=0,"",SUM(AH42:AH45))</f>
    </oc>
    <nc r="AH46">
      <f>IF(SUM(AH42:AH45)=0,"",SUM(AH42:AH45))</f>
    </nc>
  </rcc>
  <rcc rId="43952" sId="12">
    <oc r="AI46">
      <f>IF(SUM(AI42:AI45)=0,"",SUM(AI42:AI45))</f>
    </oc>
    <nc r="AI46">
      <f>IF(SUM(AI42:AI45)=0,"",SUM(AI42:AI45))</f>
    </nc>
  </rcc>
  <rcc rId="43953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43954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43955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43956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43957" sId="12">
    <oc r="D51">
      <f>AVERAGE(E51:AH51)</f>
    </oc>
    <nc r="D51">
      <f>AVERAGE(E51:AH51)</f>
    </nc>
  </rcc>
  <rcc rId="43958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43959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43960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43961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43962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43963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43964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43965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43966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43967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43968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43969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43970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43971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43972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43973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43974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43975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43976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43977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43978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43979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43980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43981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43982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43983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43984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43985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43986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43987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43988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43989" sId="12">
    <oc r="D53">
      <f>AVERAGE(E53:AH53)</f>
    </oc>
    <nc r="D53">
      <f>AVERAGE(E53:AH53)</f>
    </nc>
  </rcc>
  <rcc rId="4399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399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399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399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399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399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399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399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399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399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400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400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400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400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400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400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400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400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400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400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401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401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401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401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401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401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401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401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4018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44019" sId="12">
    <oc r="D55">
      <f>AVERAGE(E55:AH55)</f>
    </oc>
    <nc r="D55">
      <f>AVERAGE(E55:AH55)</f>
    </nc>
  </rcc>
  <rcc rId="44020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44021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44022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44023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44024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44025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44026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44027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44028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44029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44030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44031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44032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44033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44034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44035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44036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44037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44038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44039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44040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44041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44042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44043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44044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44045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44046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44047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44048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44049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44050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44051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44052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44053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44054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44055" sId="12">
    <oc r="D56">
      <f>AVERAGE(E56:AH56)</f>
    </oc>
    <nc r="D56">
      <f>AVERAGE(E56:AH56)</f>
    </nc>
  </rcc>
  <rcc rId="4405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405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405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405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406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406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406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406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406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406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406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406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406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406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407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407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407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407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407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407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407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407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407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407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408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408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408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408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408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408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408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408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408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408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409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4091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44092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44093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44094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44095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44096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44097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44098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44099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44100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44101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44102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44103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44104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44105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44106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44107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44108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44109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44110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44111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44112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44113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44114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44115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44116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44117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44118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44119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44120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44121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44122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44123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44124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44125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44126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44127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44128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44129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44130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44131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44132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44133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44134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44135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44136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44137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44138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44139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44140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44141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44142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44143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44144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44145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44146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44147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44148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44149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44150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44151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44152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44153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44154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44155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44156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44157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44158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44159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44160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44161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44162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44163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44164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44165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44166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44167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44168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44169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44170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44171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44172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44173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44174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44175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44176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44177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44178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44179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44180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44181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44182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44183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44184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44185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44186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44187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44188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44189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44190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44191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44192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44193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44194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44195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44196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44197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44198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44199" sId="12">
    <oc r="D61">
      <f>AVERAGE(E61:AH61)</f>
    </oc>
    <nc r="D61">
      <f>AVERAGE(E61:AH61)</f>
    </nc>
  </rcc>
  <rcc rId="44200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44201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44202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44203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44204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44205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44206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44207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44208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44209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44210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44211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44212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44213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44214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44215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44216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44217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44218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44219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44220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44221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44222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44223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44224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44225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44226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44227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44228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44229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44230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44231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44232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44233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44234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44235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44236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44237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44238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44239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44240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44241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44242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44243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44244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44245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44246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44247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44248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44249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44250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44251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44252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44253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44254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44255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44256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44257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44258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44259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44260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44261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44262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44263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44264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44265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44266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44267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44268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44269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44270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44271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44272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44273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44274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44275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44276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44277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44278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44279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44280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44281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44282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44283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44284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44285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44286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44287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44288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44289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44290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44291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44292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44293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44294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44295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44296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44297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44298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44299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44300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44301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44302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44303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44304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44305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44306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44307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44308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44309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44310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44311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44312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44313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44314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44315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44316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44317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44318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44319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44320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44321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44322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44323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44324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44325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44326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44327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44328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44329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44330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44331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44332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44333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44334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44335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44336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44337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44338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44339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44340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44341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44342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44343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44344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44345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44346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44347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44348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44349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44350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44351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44352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44353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44354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44355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44356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44357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44358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44359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44360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44361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44362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44363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44364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44365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44366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44367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44368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44369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44370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44371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44372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44373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44374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44375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44376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44377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44378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44379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44380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44381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44382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44383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44384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44385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44386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44387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44388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44389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44390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44391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44392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44393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44394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44395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44396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44397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44398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44399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44400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44401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44402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44403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44404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44405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44406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44407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44408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44409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44410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44411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44412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44413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44414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44415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44416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44417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44418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44419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44420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44421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44422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44423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44424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44425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44426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44427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44428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44429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44430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44431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44432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44433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44434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44435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44436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44437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44438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44439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44440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44441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44442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44443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44444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44445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44446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44447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44448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44449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44450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44451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44452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44453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44454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44455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44456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44457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44458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44459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44460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44461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44462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44463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44464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44465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44466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44467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44468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44469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44470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44471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44472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44473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44474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44475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44476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44477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44478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44479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44480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44481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44482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44483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44484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44485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44486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44487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44488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44489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44490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44491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44492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44493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44494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44495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44496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44497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44498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44499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44500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44501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44502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44503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44504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44505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44506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44507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44508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44509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44510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44511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44512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44513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44514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44515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44516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44517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44518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44519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44520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44521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44522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44523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44524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44525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44526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44527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44528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44529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44530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44531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44532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44533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44534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44535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44536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44537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44538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44539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44540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44541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44542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44543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44544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44545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44546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44547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44548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44549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44550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44551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44552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44553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44554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44555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44556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44557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44558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44559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44560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44561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44562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44563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44564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44565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44566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44567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44568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44569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44570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44571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44572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44573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44574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4575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44576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44577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44578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4579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4580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4581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4582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4583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44584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44585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44586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44587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44588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44589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44590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44591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44592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44593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44594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44595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44596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44597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44598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44599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44600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44601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44602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44603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44604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44605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44606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44607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44608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44609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44610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4611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44612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44613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44614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44615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44616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44617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44618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44619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44620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44621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44622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44623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44624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44625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44626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44627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44628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44629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44630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44631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44632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44633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44634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44635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44636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44637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44638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44639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44640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44641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4642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44643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44644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44645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44646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44647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44648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44649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44650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44651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44652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44653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44654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44655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44656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44657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44658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44659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44660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44661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44662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44663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44664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44665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44666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44667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44668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44669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44670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44671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44672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4673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44674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44675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46470" sId="8" numFmtId="4">
    <nc r="B34">
      <v>189564.40100000001</v>
    </nc>
  </rcc>
  <rcc rId="46471" sId="8">
    <nc r="C34">
      <v>1000</v>
    </nc>
  </rcc>
  <rcc rId="46472" sId="8" numFmtId="4">
    <nc r="D34">
      <v>6682</v>
    </nc>
  </rcc>
  <rcc rId="46473" sId="8" numFmtId="4">
    <nc r="E34">
      <v>-3.5</v>
    </nc>
  </rcc>
  <rcc rId="46474" sId="8" numFmtId="4">
    <nc r="F34">
      <v>0</v>
    </nc>
  </rcc>
  <rcc rId="46475" sId="8" numFmtId="4">
    <nc r="G34">
      <v>5269</v>
    </nc>
  </rcc>
  <rcc rId="46476" sId="8" numFmtId="4">
    <nc r="H34">
      <v>3926</v>
    </nc>
  </rcc>
  <rcc rId="46477" sId="8" numFmtId="4">
    <nc r="I34">
      <v>0</v>
    </nc>
  </rcc>
  <rcc rId="46478" sId="8" numFmtId="4">
    <nc r="J34">
      <v>6972</v>
    </nc>
  </rcc>
  <rcc rId="46479" sId="8" numFmtId="4">
    <nc r="K34">
      <v>8553</v>
    </nc>
  </rcc>
  <rcc rId="46480" sId="8" numFmtId="4">
    <nc r="L34">
      <v>0</v>
    </nc>
  </rcc>
  <rcc rId="46481" sId="8" numFmtId="4">
    <nc r="M34">
      <v>0</v>
    </nc>
  </rcc>
  <rcc rId="46482" sId="8" numFmtId="4">
    <nc r="N34">
      <v>1981</v>
    </nc>
  </rcc>
  <rcc rId="46483" sId="8" numFmtId="4">
    <nc r="O34">
      <v>0</v>
    </nc>
  </rcc>
  <rcc rId="46484" sId="8" numFmtId="34">
    <nc r="AI34">
      <v>3920</v>
    </nc>
  </rcc>
  <rcc rId="46485" sId="8" numFmtId="34">
    <nc r="AJ34">
      <v>4723</v>
    </nc>
  </rcc>
  <rcc rId="46486" sId="8" numFmtId="34">
    <nc r="AK34">
      <v>4</v>
    </nc>
  </rcc>
  <rcc rId="46487" sId="8" numFmtId="34">
    <nc r="AM34">
      <v>1897493</v>
    </nc>
  </rcc>
  <rcc rId="46488" sId="8" numFmtId="34">
    <nc r="AN34">
      <v>4819834</v>
    </nc>
  </rcc>
  <rcc rId="46489" sId="8" numFmtId="4">
    <nc r="AO34">
      <v>116543</v>
    </nc>
  </rcc>
  <rcc rId="46490" sId="8" numFmtId="4">
    <nc r="AP34">
      <v>4194304</v>
    </nc>
  </rcc>
  <rcc rId="46491" sId="8" numFmtId="4">
    <nc r="AT34">
      <v>141824</v>
    </nc>
  </rcc>
  <rcc rId="46492" sId="8" numFmtId="4">
    <nc r="AV34">
      <v>782787.46</v>
    </nc>
  </rcc>
  <rcc rId="46493" sId="8" numFmtId="4">
    <nc r="AW34">
      <v>493216.32</v>
    </nc>
  </rcc>
  <rcc rId="46494" sId="8" numFmtId="4">
    <nc r="AX34">
      <v>308811</v>
    </nc>
  </rcc>
  <rcc rId="46495" sId="8" numFmtId="34">
    <oc r="BD32">
      <v>6924572</v>
    </oc>
    <nc r="BD32">
      <v>6921248</v>
    </nc>
  </rcc>
  <rcc rId="46496" sId="8" numFmtId="34">
    <nc r="BD33">
      <v>7092349</v>
    </nc>
  </rcc>
  <rcc rId="46497" sId="8" numFmtId="34">
    <nc r="BD34">
      <v>725473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42031" sId="12">
    <oc r="D3">
      <f>SUM(E3:AH3)</f>
    </oc>
    <nc r="D3">
      <f>SUM(E3:AH3)</f>
    </nc>
  </rcc>
  <rcc rId="42032" sId="12">
    <oc r="D4">
      <f>SUM(E4:AH4)</f>
    </oc>
    <nc r="D4">
      <f>SUM(E4:AH4)</f>
    </nc>
  </rcc>
  <rcc rId="42033" sId="12">
    <oc r="D5">
      <f>SUM(E5:AH5)</f>
    </oc>
    <nc r="D5">
      <f>SUM(E5:AH5)</f>
    </nc>
  </rcc>
  <rcc rId="42034" sId="12">
    <oc r="D6">
      <f>SUM(E6:AH6)</f>
    </oc>
    <nc r="D6">
      <f>SUM(E6:AH6)</f>
    </nc>
  </rcc>
  <rcc rId="42035" sId="12">
    <oc r="D7">
      <f>SUM(E7:AH7)</f>
    </oc>
    <nc r="D7">
      <f>SUM(E7:AH7)</f>
    </nc>
  </rcc>
  <rcc rId="42036" sId="12">
    <oc r="D8">
      <f>SUM(E8:AH8)</f>
    </oc>
    <nc r="D8">
      <f>SUM(E8:AH8)</f>
    </nc>
  </rcc>
  <rcc rId="42037" sId="12">
    <oc r="D9">
      <f>SUM(E9:AH9)</f>
    </oc>
    <nc r="D9">
      <f>SUM(E9:AH9)</f>
    </nc>
  </rcc>
  <rcc rId="42038" sId="12">
    <oc r="D10">
      <f>SUM(E10:AH10)</f>
    </oc>
    <nc r="D10">
      <f>SUM(E10:AH10)</f>
    </nc>
  </rcc>
  <rcc rId="42039" sId="12">
    <oc r="D11">
      <f>SUM(E11:AH11)</f>
    </oc>
    <nc r="D11">
      <f>SUM(E11:AH11)</f>
    </nc>
  </rcc>
  <rcc rId="42040" sId="12">
    <oc r="D38">
      <f>AVERAGE(E38:AH38)</f>
    </oc>
    <nc r="D38">
      <f>AVERAGE(E38:AH38)</f>
    </nc>
  </rcc>
  <rcc rId="42041" sId="12">
    <oc r="D39">
      <f>AVERAGE(E39:AH39)</f>
    </oc>
    <nc r="D39">
      <f>AVERAGE(E39:AH39)</f>
    </nc>
  </rcc>
  <rcc rId="42042" sId="12">
    <oc r="D40">
      <f>AVERAGE(E40:AH40)</f>
    </oc>
    <nc r="D40">
      <f>AVERAGE(E40:AH40)</f>
    </nc>
  </rcc>
  <rcc rId="42043" sId="12">
    <oc r="D41">
      <f>AVERAGE(E41:AH41)</f>
    </oc>
    <nc r="D41">
      <f>AVERAGE(E41:AH41)</f>
    </nc>
  </rcc>
  <rcc rId="42044" sId="12">
    <oc r="D42">
      <f>AVERAGE(E42:AH42)</f>
    </oc>
    <nc r="D42">
      <f>AVERAGE(E42:AH42)</f>
    </nc>
  </rcc>
  <rcc rId="42045" sId="12">
    <oc r="D43">
      <f>AVERAGE(E43:AH43)</f>
    </oc>
    <nc r="D43">
      <f>AVERAGE(E43:AH43)</f>
    </nc>
  </rcc>
  <rcc rId="42046" sId="12">
    <oc r="D44">
      <f>AVERAGE(E44:AH44)</f>
    </oc>
    <nc r="D44">
      <f>AVERAGE(E44:AH44)</f>
    </nc>
  </rcc>
  <rcc rId="42047" sId="12">
    <oc r="D45">
      <f>AVERAGE(E45:AH45)</f>
    </oc>
    <nc r="D45">
      <f>AVERAGE(E45:AH45)</f>
    </nc>
  </rcc>
  <rcc rId="42048" sId="12">
    <oc r="D63">
      <f>SUM(E63:AH63)</f>
    </oc>
    <nc r="D63">
      <f>SUM(E63:AH63)</f>
    </nc>
  </rcc>
  <rcc rId="42049" sId="12">
    <oc r="D64">
      <f>SUM(E64:AG64)</f>
    </oc>
    <nc r="D64">
      <f>SUM(E64:AG64)</f>
    </nc>
  </rcc>
  <rcc rId="42050" sId="12">
    <oc r="D69">
      <f>CO2_Ind!$AT$38</f>
    </oc>
    <nc r="D69">
      <f>CO2_Ind!$AT$38</f>
    </nc>
  </rcc>
  <rcc rId="42051" sId="12">
    <oc r="D82">
      <f>SUM(E82:AH82)</f>
    </oc>
    <nc r="D82">
      <f>SUM(E82:AH82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c rId="40755" sId="9">
    <nc r="U30">
      <v>9</v>
    </nc>
  </rcc>
  <rcc rId="40756" sId="9">
    <nc r="V30">
      <v>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40576" sId="10" numFmtId="4">
    <nc r="B31">
      <v>0</v>
    </nc>
  </rcc>
  <rcc rId="40577" sId="10" numFmtId="4">
    <nc r="C31">
      <v>69</v>
    </nc>
  </rcc>
  <rcc rId="40578" sId="10" numFmtId="4">
    <nc r="D31">
      <v>1211</v>
    </nc>
  </rcc>
  <rcc rId="40579" sId="10" numFmtId="4">
    <nc r="F31">
      <v>884</v>
    </nc>
  </rcc>
  <rcc rId="40580" sId="10" numFmtId="4">
    <nc r="G31">
      <v>1366</v>
    </nc>
  </rcc>
  <rcc rId="40581" sId="10" numFmtId="4">
    <nc r="H31">
      <v>183</v>
    </nc>
  </rcc>
  <rcc rId="40582" sId="10" numFmtId="4">
    <nc r="J31">
      <v>1022</v>
    </nc>
  </rcc>
  <rcc rId="40583" sId="10" numFmtId="4">
    <nc r="K31">
      <v>1226</v>
    </nc>
  </rcc>
  <rcc rId="40584" sId="10" numFmtId="4">
    <nc r="M31">
      <v>626</v>
    </nc>
  </rcc>
  <rcc rId="40585" sId="10" numFmtId="4">
    <nc r="N31">
      <v>638</v>
    </nc>
  </rcc>
  <rcc rId="40586" sId="10" numFmtId="4">
    <nc r="O31">
      <v>1024</v>
    </nc>
  </rcc>
  <rcc rId="40587" sId="10" numFmtId="4">
    <nc r="Q31">
      <v>1439</v>
    </nc>
  </rcc>
  <rcc rId="40588" sId="10" numFmtId="4">
    <nc r="S31">
      <v>0</v>
    </nc>
  </rcc>
  <rcc rId="40589" sId="10" numFmtId="4">
    <nc r="T31">
      <v>1349</v>
    </nc>
  </rcc>
  <rcc rId="40590" sId="10" numFmtId="4">
    <nc r="U31">
      <v>1227</v>
    </nc>
  </rcc>
  <rcc rId="40591" sId="10" numFmtId="4">
    <nc r="W31">
      <v>1378</v>
    </nc>
  </rcc>
  <rcc rId="40592" sId="10" numFmtId="4">
    <nc r="X31">
      <v>1439</v>
    </nc>
  </rcc>
  <rcc rId="40593" sId="10" numFmtId="4">
    <nc r="Y31">
      <v>0</v>
    </nc>
  </rcc>
  <rcc rId="40594" sId="10" numFmtId="4">
    <nc r="AA31">
      <v>0</v>
    </nc>
  </rcc>
  <rcc rId="40595" sId="10" numFmtId="4">
    <nc r="AB31">
      <v>0</v>
    </nc>
  </rcc>
  <rcc rId="40596" sId="10" numFmtId="4">
    <nc r="AD31">
      <v>1301</v>
    </nc>
  </rcc>
  <rcc rId="40597" sId="10" numFmtId="4">
    <nc r="AE31">
      <v>1</v>
    </nc>
  </rcc>
  <rcc rId="40598" sId="10" numFmtId="4">
    <nc r="AG31">
      <v>850</v>
    </nc>
  </rcc>
  <rcc rId="40599" sId="10" numFmtId="4">
    <nc r="AH31">
      <v>1277</v>
    </nc>
  </rcc>
  <rcc rId="40600" sId="10" numFmtId="4">
    <nc r="AI31">
      <v>1051</v>
    </nc>
  </rcc>
  <rcc rId="40601" sId="10" numFmtId="4">
    <nc r="AJ31">
      <v>1157</v>
    </nc>
  </rcc>
  <rcc rId="40602" sId="10" numFmtId="4">
    <nc r="AK31">
      <v>802</v>
    </nc>
  </rcc>
  <rcc rId="40603" sId="10" numFmtId="4">
    <nc r="AL31">
      <v>10</v>
    </nc>
  </rcc>
  <rcc rId="40604" sId="10" numFmtId="4">
    <nc r="AM31">
      <v>2</v>
    </nc>
  </rcc>
  <rcc rId="40605" sId="10" numFmtId="4">
    <nc r="AO31">
      <v>1416</v>
    </nc>
  </rcc>
  <rcc rId="40606" sId="10" numFmtId="4">
    <nc r="AP31">
      <v>0</v>
    </nc>
  </rcc>
  <rcc rId="40607" sId="10" numFmtId="4">
    <nc r="AQ31">
      <v>0</v>
    </nc>
  </rcc>
  <rcc rId="40608" sId="10" numFmtId="4">
    <nc r="AR31">
      <v>74</v>
    </nc>
  </rcc>
  <rcc rId="40609" sId="10" numFmtId="4">
    <nc r="AS31">
      <v>1179</v>
    </nc>
  </rcc>
  <rcc rId="40610" sId="10" numFmtId="4">
    <nc r="AU31">
      <v>1439</v>
    </nc>
  </rcc>
  <rcc rId="40611" sId="10" numFmtId="4">
    <nc r="AV31">
      <v>1439</v>
    </nc>
  </rcc>
  <rcc rId="40612" sId="10" numFmtId="4">
    <nc r="AW31">
      <v>0</v>
    </nc>
  </rcc>
  <rcc rId="40613" sId="10" numFmtId="4">
    <nc r="AX31">
      <v>1439</v>
    </nc>
  </rcc>
  <rcc rId="40614" sId="10" numFmtId="4">
    <nc r="AZ31">
      <v>14967</v>
    </nc>
  </rcc>
  <rcc rId="40615" sId="10" numFmtId="4">
    <nc r="BA31">
      <v>20633</v>
    </nc>
  </rcc>
  <rcc rId="40616" sId="10" numFmtId="4">
    <nc r="BB31">
      <v>13671</v>
    </nc>
  </rcc>
  <rcc rId="40617" sId="10" numFmtId="4">
    <nc r="BC31">
      <v>15842</v>
    </nc>
  </rcc>
  <rcc rId="40618" sId="10" numFmtId="4">
    <nc r="BD31">
      <v>18454</v>
    </nc>
  </rcc>
  <rcc rId="40619" sId="10" numFmtId="4">
    <nc r="BE31">
      <v>11299</v>
    </nc>
  </rcc>
  <rcc rId="40620" sId="10" numFmtId="4">
    <nc r="BF31">
      <v>514015</v>
    </nc>
  </rcc>
  <rcc rId="40621" sId="10" numFmtId="4">
    <nc r="BG31">
      <v>725606</v>
    </nc>
  </rcc>
  <rcc rId="40622" sId="10" numFmtId="4">
    <nc r="BH31">
      <v>428447</v>
    </nc>
  </rcc>
  <rcc rId="40623" sId="10" numFmtId="4">
    <nc r="BI31">
      <v>521390</v>
    </nc>
  </rcc>
  <rcc rId="40624" sId="10" numFmtId="4">
    <nc r="BJ31">
      <v>32060</v>
    </nc>
  </rcc>
  <rcc rId="40625" sId="10" numFmtId="4">
    <nc r="BK31">
      <v>2284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43335" sId="8" numFmtId="34">
    <nc r="AM32">
      <v>1895328</v>
    </nc>
  </rcc>
  <rcc rId="43336" sId="8" numFmtId="34">
    <nc r="AN32">
      <v>4804723</v>
    </nc>
  </rcc>
  <rcc rId="43337" sId="8" numFmtId="4">
    <nc r="AT32">
      <v>139341</v>
    </nc>
  </rcc>
  <rcc rId="43338" sId="8" numFmtId="4">
    <nc r="AV32">
      <v>780941.15</v>
    </nc>
  </rcc>
  <rcc rId="43339" sId="8" numFmtId="4">
    <nc r="AW32">
      <v>492325.87</v>
    </nc>
  </rcc>
  <rcc rId="43340" sId="8" numFmtId="4">
    <nc r="AX32">
      <v>27196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28708" sId="9" numFmtId="4">
    <nc r="B27">
      <v>3900</v>
    </nc>
  </rcc>
  <rcc rId="28709" sId="9" numFmtId="4">
    <nc r="E27">
      <v>4034.1990000000001</v>
    </nc>
  </rcc>
  <rcc rId="28710" sId="9" numFmtId="4">
    <nc r="F27">
      <v>4739.2629999999999</v>
    </nc>
  </rcc>
  <rcc rId="28711" sId="9" numFmtId="4">
    <nc r="G27">
      <v>1835.34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27642" sId="12" numFmtId="4">
    <oc r="D12">
      <v>0.24</v>
    </oc>
    <nc r="D12">
      <v>0.19</v>
    </nc>
  </rcc>
  <rcc rId="27643" sId="21" numFmtId="14">
    <nc r="AW5">
      <v>0.99980000000000002</v>
    </nc>
  </rcc>
  <rcc rId="27644" sId="21" numFmtId="14">
    <nc r="AW6">
      <v>0.99980000000000002</v>
    </nc>
  </rcc>
  <rcc rId="27645" sId="21" numFmtId="14">
    <nc r="AW7">
      <v>0.76659999999999995</v>
    </nc>
  </rcc>
  <rcc rId="27646" sId="21" numFmtId="14">
    <nc r="AW8">
      <v>0.91569999999999996</v>
    </nc>
  </rcc>
  <rcc rId="27647" sId="21" numFmtId="4">
    <nc r="AX5">
      <v>0.19</v>
    </nc>
  </rcc>
  <rcc rId="27648" sId="21" numFmtId="4">
    <nc r="AX6">
      <v>0.28999999999999998</v>
    </nc>
  </rcc>
  <rcc rId="27649" sId="21" numFmtId="4">
    <nc r="AX7">
      <v>0.44</v>
    </nc>
  </rcc>
  <rcc rId="27650" sId="21" numFmtId="4">
    <nc r="AX8">
      <v>0.64</v>
    </nc>
  </rcc>
  <rcc rId="27651" sId="21" numFmtId="14">
    <nc r="AW10">
      <v>0.99980000000000002</v>
    </nc>
  </rcc>
  <rcc rId="27652" sId="21" numFmtId="14">
    <nc r="AW11">
      <v>0.99980000000000002</v>
    </nc>
  </rcc>
  <rcc rId="27653" sId="21" numFmtId="14">
    <nc r="AW12">
      <v>0.87209999999999999</v>
    </nc>
  </rcc>
  <rcc rId="27654" sId="21" numFmtId="14">
    <nc r="AW13">
      <v>0.91279999999999994</v>
    </nc>
  </rcc>
  <rcc rId="27655" sId="21" numFmtId="4">
    <nc r="AX10">
      <v>0.74</v>
    </nc>
  </rcc>
  <rcc rId="27656" sId="21" numFmtId="4">
    <nc r="AX11">
      <v>0.56000000000000005</v>
    </nc>
  </rcc>
  <rcc rId="27657" sId="21" numFmtId="4">
    <nc r="AX12">
      <v>0.52</v>
    </nc>
  </rcc>
  <rcc rId="27658" sId="21" numFmtId="4">
    <nc r="AX13">
      <v>0.8</v>
    </nc>
  </rcc>
  <rcc rId="27659" sId="21" numFmtId="14">
    <nc r="AW15">
      <v>0.99980000000000002</v>
    </nc>
  </rcc>
  <rcc rId="27660" sId="21" numFmtId="14">
    <nc r="AW16">
      <v>0.99980000000000002</v>
    </nc>
  </rcc>
  <rcc rId="27661" sId="21" numFmtId="14">
    <nc r="AW17">
      <v>0.87029999999999996</v>
    </nc>
  </rcc>
  <rcc rId="27662" sId="21" numFmtId="14">
    <nc r="AW18">
      <v>0.88829999999999998</v>
    </nc>
  </rcc>
  <rcc rId="27663" sId="21" numFmtId="4">
    <nc r="AX15">
      <v>0.37</v>
    </nc>
  </rcc>
  <rcc rId="27664" sId="21" numFmtId="4">
    <nc r="AX16">
      <v>0.42</v>
    </nc>
  </rcc>
  <rcc rId="27665" sId="21" numFmtId="4">
    <nc r="AX17">
      <v>0.54</v>
    </nc>
  </rcc>
  <rcc rId="27666" sId="21" numFmtId="4">
    <nc r="AX18">
      <v>0.47</v>
    </nc>
  </rcc>
  <rcc rId="27667" sId="21" numFmtId="14">
    <nc r="AW20">
      <v>0.99980000000000002</v>
    </nc>
  </rcc>
  <rcc rId="27668" sId="21" numFmtId="14">
    <nc r="AW21">
      <v>0.99980000000000002</v>
    </nc>
  </rcc>
  <rcc rId="27669" sId="21" numFmtId="14">
    <nc r="AW22">
      <v>0.87070000000000003</v>
    </nc>
  </rcc>
  <rcc rId="27670" sId="21" numFmtId="14">
    <nc r="AW23">
      <v>0.9133</v>
    </nc>
  </rcc>
  <rcc rId="27671" sId="21" numFmtId="4">
    <nc r="AX20">
      <v>0.33</v>
    </nc>
  </rcc>
  <rcc rId="27672" sId="21" numFmtId="4">
    <nc r="AX21">
      <v>0.27</v>
    </nc>
  </rcc>
  <rcc rId="27673" sId="21" numFmtId="4">
    <nc r="AX22">
      <v>0.27</v>
    </nc>
  </rcc>
  <rcc rId="27674" sId="21" numFmtId="4">
    <nc r="AX23">
      <v>0.34</v>
    </nc>
  </rcc>
  <rcc rId="27675" sId="21" numFmtId="14">
    <nc r="AW25">
      <v>0.99980000000000002</v>
    </nc>
  </rcc>
  <rcc rId="27676" sId="21" numFmtId="14">
    <nc r="AW26">
      <v>0.99980000000000002</v>
    </nc>
  </rcc>
  <rcc rId="27677" sId="21" numFmtId="14">
    <nc r="AW27">
      <v>0.8669</v>
    </nc>
  </rcc>
  <rcc rId="27678" sId="21" numFmtId="14">
    <nc r="AW28">
      <v>0.89970000000000006</v>
    </nc>
  </rcc>
  <rcc rId="27679" sId="21" numFmtId="4">
    <nc r="AX25">
      <v>0.26</v>
    </nc>
  </rcc>
  <rcc rId="27680" sId="21" numFmtId="4">
    <nc r="AX26">
      <v>0.24</v>
    </nc>
  </rcc>
  <rcc rId="27681" sId="21" numFmtId="4">
    <nc r="AX27">
      <v>0.27</v>
    </nc>
  </rcc>
  <rcc rId="27682" sId="21" numFmtId="4">
    <nc r="AX28">
      <v>0.18</v>
    </nc>
  </rcc>
  <rcmt sheetId="12" cell="AB17" guid="{A56A5D02-EFF2-4FBA-96F9-ED2D74FD9F6C}" author="99800474" newLength="48"/>
  <rcmt sheetId="12" cell="AB34" guid="{B4936F4C-63F0-421D-8367-7C6E66476B5B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8210" sId="8" numFmtId="4">
    <nc r="B21">
      <v>165477</v>
    </nc>
  </rcc>
  <rcc rId="8211" sId="8" numFmtId="4">
    <nc r="D21">
      <v>5226</v>
    </nc>
  </rcc>
  <rcc rId="8212" sId="8" numFmtId="4">
    <nc r="E21">
      <v>-3.5</v>
    </nc>
  </rcc>
  <rcc rId="8213" sId="8" numFmtId="4">
    <nc r="F21">
      <v>0</v>
    </nc>
  </rcc>
  <rcc rId="8214" sId="8" numFmtId="4">
    <nc r="G21">
      <v>3612</v>
    </nc>
  </rcc>
  <rcc rId="8215" sId="8" numFmtId="4">
    <nc r="H21">
      <v>4371</v>
    </nc>
  </rcc>
  <rcc rId="8216" sId="8" numFmtId="4">
    <nc r="I21">
      <v>0</v>
    </nc>
  </rcc>
  <rcc rId="8217" sId="8" numFmtId="4">
    <nc r="J21">
      <v>5138</v>
    </nc>
  </rcc>
  <rcc rId="8218" sId="8" numFmtId="4">
    <nc r="K21">
      <v>4950</v>
    </nc>
  </rcc>
  <rcc rId="8219" sId="8" numFmtId="4">
    <nc r="L21">
      <v>0</v>
    </nc>
  </rcc>
  <rcc rId="8220" sId="8" numFmtId="4">
    <nc r="M21">
      <v>0</v>
    </nc>
  </rcc>
  <rcc rId="8221" sId="8" numFmtId="4">
    <nc r="N21">
      <v>2559</v>
    </nc>
  </rcc>
  <rcc rId="8222" sId="8" numFmtId="4">
    <nc r="O21">
      <v>0</v>
    </nc>
  </rcc>
  <rcc rId="8223" sId="8" numFmtId="34">
    <nc r="AI21">
      <v>4650</v>
    </nc>
  </rcc>
  <rcc rId="8224" sId="8" numFmtId="34">
    <nc r="AJ21">
      <v>12</v>
    </nc>
  </rcc>
  <rcc rId="8225" sId="8" numFmtId="34">
    <nc r="AK21">
      <v>4</v>
    </nc>
  </rcc>
  <rcc rId="8226" sId="8" numFmtId="4">
    <nc r="AO21">
      <v>116132</v>
    </nc>
  </rcc>
  <rcc rId="8227" sId="8" numFmtId="4">
    <nc r="AP21">
      <v>4194304</v>
    </nc>
  </rcc>
  <rcc rId="8228" sId="8" numFmtId="4">
    <nc r="AT21">
      <v>126486</v>
    </nc>
  </rcc>
  <rcc rId="8229" sId="8" numFmtId="4">
    <nc r="AV21">
      <v>771996.4</v>
    </nc>
  </rcc>
  <rcc rId="8230" sId="8" numFmtId="4">
    <oc r="AV20">
      <v>7714306</v>
    </oc>
    <nc r="AV20">
      <v>771253.06</v>
    </nc>
  </rcc>
  <rcc rId="8231" sId="8" numFmtId="4">
    <nc r="AW21">
      <v>488089.37</v>
    </nc>
  </rcc>
  <rcc rId="8232" sId="8" numFmtId="4">
    <nc r="AX21">
      <v>74883</v>
    </nc>
  </rcc>
  <rcc rId="8233" sId="8" numFmtId="34">
    <nc r="BD21">
      <v>546790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8121" sId="5">
    <nc r="B21">
      <f>SUM(7419392.1)+1333959-400</f>
    </nc>
  </rcc>
  <rfmt sheetId="5" sqref="D21" start="0" length="0">
    <dxf/>
  </rfmt>
  <rcc rId="8122" sId="5">
    <oc r="D21" t="inlineStr">
      <is>
        <t/>
      </is>
    </oc>
    <nc r="D21">
      <f>10013685+9999999+(8415027+7555296)-14000</f>
    </nc>
  </rcc>
  <rcc rId="8123" sId="5" numFmtId="4">
    <nc r="E21">
      <v>284894</v>
    </nc>
  </rcc>
  <rcc rId="8124" sId="5" numFmtId="4">
    <nc r="F21">
      <v>23301</v>
    </nc>
  </rcc>
  <rcc rId="8125" sId="5" numFmtId="4">
    <nc r="G21">
      <v>324033</v>
    </nc>
  </rcc>
  <rcc rId="8126" sId="5" numFmtId="4">
    <nc r="I21">
      <v>210286</v>
    </nc>
  </rcc>
  <rcc rId="8127" sId="5" numFmtId="4">
    <nc r="M21">
      <v>4450169</v>
    </nc>
  </rcc>
  <rcc rId="8128" sId="5" numFmtId="4">
    <nc r="O21">
      <v>537720.28</v>
    </nc>
  </rcc>
  <rcc rId="8129" sId="5" numFmtId="4">
    <nc r="AM21">
      <v>119102</v>
    </nc>
  </rcc>
  <rcc rId="8130" sId="5" numFmtId="4">
    <nc r="AQ21">
      <v>543695.04</v>
    </nc>
  </rcc>
  <rcc rId="8131" sId="5">
    <nc r="CE21">
      <f>1000*(61601.57+22423.1+403.9+71156.87+34007.3+46410.5+47832.4)</f>
    </nc>
  </rcc>
  <rcc rId="8132" sId="5" numFmtId="4">
    <nc r="CK21">
      <v>90365.6</v>
    </nc>
  </rcc>
  <rcc rId="8133" sId="5">
    <nc r="CH21">
      <f>1000*(8831.1+19486.6+34607.33+28593.2+87550.9+33588.3+32137.3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22634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2635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2636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2637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2638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2639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2640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2641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2642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2643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2644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2645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2646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2647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2648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2649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2650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2651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2652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2653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2654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2655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2656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2657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2658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2659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2660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2661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2662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2663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2664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2665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2666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2667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2668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2669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2670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2671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2672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2673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2674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2675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2676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2677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2678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2679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2680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2681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2682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2683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2684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2685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2686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2687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2688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2689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2690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2691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2692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2693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2694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2695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2696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2697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2698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2699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2700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2701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2702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2703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2704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2705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2706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2707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2708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2709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2710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2711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2712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2713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2714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2715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2716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2717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2718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2719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2720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2721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2722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2723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2724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2725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2726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2727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2728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2729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2730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2731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2732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2733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2734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2735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2736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2737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2738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2739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2740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2741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2742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2743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2744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2745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2746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2747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2748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2749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2750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2751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2752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2753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2754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2755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2756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2757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2758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2759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2760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2761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2762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2763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2764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2765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2766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2767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2768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2769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2770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2771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2772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2773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2774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2775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2776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2777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2778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2779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2780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2781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2782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2783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2784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2785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2786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2787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2788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2789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2790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2791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2792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2793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2794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2795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2796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2797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2798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2799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2800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2801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2802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2803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2804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2805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2806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2807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2808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2809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2810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2811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2812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2813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2814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2815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2816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2817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2818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2819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2820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2821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2822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2823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2824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2825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2826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2827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2828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2829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2830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2831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2832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2833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2834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283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2836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2837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2838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2839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2840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2841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2842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2843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2844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2845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2846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2847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2848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2849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2850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2851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2852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2853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2854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2855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2856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2857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2858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2859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2860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2861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2862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2863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2864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2865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2866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2867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2868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2869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2870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2871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2872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2873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2874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2875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2876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2877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2878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2879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2880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2881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2882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2883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2884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2885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2886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2887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2888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2889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2890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2891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2892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2893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2894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2895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2896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2897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2898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2899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2900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2901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2902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2903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2904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2905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2906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2907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2908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2909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2910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2911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2912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2913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2914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2915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2916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2917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2918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2919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2920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2921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2922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2923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2924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2925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2926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2927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2928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2929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2930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2931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2932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2933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2934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2935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2936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2937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2938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2939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2940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2941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2942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2943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2944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2945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2946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2947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2948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2949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2950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2951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2952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2953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2954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2955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2956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2957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2958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2959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2960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2961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2962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2963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2964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2965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2966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2967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2968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2969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2970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2971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2972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2973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2974" sId="12">
    <oc r="D46">
      <f>SUM(D42:D45)</f>
    </oc>
    <nc r="D46">
      <f>SUM(D42:D45)</f>
    </nc>
  </rcc>
  <rcc rId="22975" sId="12">
    <oc r="G46">
      <f>IF(SUM(G42:G45)=0,"",SUM(G42:G45))</f>
    </oc>
    <nc r="G46">
      <f>IF(SUM(G42:G45)=0,"",SUM(G42:G45))</f>
    </nc>
  </rcc>
  <rcc rId="22976" sId="12">
    <oc r="I46">
      <f>IF(SUM(I42:I45)=0,"",SUM(I42:I45))</f>
    </oc>
    <nc r="I46">
      <f>IF(SUM(I42:I45)=0,"",SUM(I42:I45))</f>
    </nc>
  </rcc>
  <rcc rId="22977" sId="12">
    <oc r="R46">
      <f>IF(SUM(R42:R45)=0,"",SUM(R42:R45))</f>
    </oc>
    <nc r="R46">
      <f>IF(SUM(R42:R45)=0,"",SUM(R42:R45))</f>
    </nc>
  </rcc>
  <rcc rId="22978" sId="12">
    <oc r="S46">
      <f>IF(SUM(S42:S45)=0,"",SUM(S42:S45))</f>
    </oc>
    <nc r="S46">
      <f>IF(SUM(S42:S45)=0,"",SUM(S42:S45))</f>
    </nc>
  </rcc>
  <rcc rId="22979" sId="12">
    <oc r="Y46">
      <f>IF(SUM(Y42:Y45)=0,"",SUM(Y42:Y45))</f>
    </oc>
    <nc r="Y46">
      <f>IF(SUM(Y42:Y45)=0,"",SUM(Y42:Y45))</f>
    </nc>
  </rcc>
  <rcc rId="22980" sId="12">
    <oc r="Z46">
      <f>IF(SUM(Z42:Z45)=0,"",SUM(Z42:Z45))</f>
    </oc>
    <nc r="Z46">
      <f>IF(SUM(Z42:Z45)=0,"",SUM(Z42:Z45))</f>
    </nc>
  </rcc>
  <rcc rId="22981" sId="12">
    <oc r="AA46">
      <f>IF(SUM(AA42:AA45)=0,"",SUM(AA42:AA45))</f>
    </oc>
    <nc r="AA46">
      <f>IF(SUM(AA42:AA45)=0,"",SUM(AA42:AA45))</f>
    </nc>
  </rcc>
  <rcc rId="22982" sId="12">
    <oc r="AG46">
      <f>IF(SUM(AG42:AG45)=0,"",SUM(AG42:AG45))</f>
    </oc>
    <nc r="AG46">
      <f>IF(SUM(AG42:AG45)=0,"",SUM(AG42:AG45))</f>
    </nc>
  </rcc>
  <rcc rId="22983" sId="12">
    <oc r="AH46">
      <f>IF(SUM(AH42:AH45)=0,"",SUM(AH42:AH45))</f>
    </oc>
    <nc r="AH46">
      <f>IF(SUM(AH42:AH45)=0,"",SUM(AH42:AH45))</f>
    </nc>
  </rcc>
  <rcc rId="22984" sId="12">
    <oc r="AI46">
      <f>IF(SUM(AI42:AI45)=0,"",SUM(AI42:AI45))</f>
    </oc>
    <nc r="AI46">
      <f>IF(SUM(AI42:AI45)=0,"",SUM(AI42:AI45))</f>
    </nc>
  </rcc>
  <rcc rId="2298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298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298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298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2989" sId="12">
    <oc r="D51">
      <f>AVERAGE(E51:AH51)</f>
    </oc>
    <nc r="D51">
      <f>AVERAGE(E51:AH51)</f>
    </nc>
  </rcc>
  <rcc rId="2299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299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299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299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299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299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299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299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299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299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300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300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300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300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300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300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300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300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300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300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301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301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301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301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301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301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301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301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301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301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302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3021" sId="12">
    <oc r="D53">
      <f>AVERAGE(E53:AH53)</f>
    </oc>
    <nc r="D53">
      <f>AVERAGE(E53:AH53)</f>
    </nc>
  </rcc>
  <rcc rId="2302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302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302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302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302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302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302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302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303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303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303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303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303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303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303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303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303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303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304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304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304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304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304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304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304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304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304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304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3050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3051" sId="12">
    <oc r="D55">
      <f>AVERAGE(E55:AH55)</f>
    </oc>
    <nc r="D55">
      <f>AVERAGE(E55:AH55)</f>
    </nc>
  </rcc>
  <rcc rId="23052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3053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3054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3055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3056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3057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3058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3059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3060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3061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3062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3063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3064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3065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3066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3067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3068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3069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3070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3071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3072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3073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3074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3075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3076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3077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3078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3079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3080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3081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3082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3083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3084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3085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3086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3087" sId="12">
    <oc r="D56">
      <f>AVERAGE(E56:AH56)</f>
    </oc>
    <nc r="D56">
      <f>AVERAGE(E56:AH56)</f>
    </nc>
  </rcc>
  <rcc rId="2308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308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309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309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309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309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309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309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309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309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309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309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310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310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310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310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310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310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310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310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310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310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311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311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311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311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311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311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311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311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311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311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312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312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312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3123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3124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3125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3126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3127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3128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3129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3130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3131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3132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3133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3134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3135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3136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3137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3138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3139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3140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3141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3142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3143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3144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3145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3146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3147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3148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3149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3150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3151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3152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3153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3154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3155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3156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3157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3158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3159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3160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3161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3162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3163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3164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3165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3166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3167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3168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3169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3170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3171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3172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3173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3174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3175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3176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3177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3178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3179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3180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3181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3182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3183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3184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3185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3186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3187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3188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3189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3190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3191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3192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3193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3194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3195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3196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3197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3198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3199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3200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3201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3202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3203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3204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3205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3206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3207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3208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3209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3210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3211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3212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3213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3214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3215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3216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3217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3218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3219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3220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3221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3222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3223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3224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3225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3226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3227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3228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3229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3230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3231" sId="12">
    <oc r="D61">
      <f>AVERAGE(E61:AH61)</f>
    </oc>
    <nc r="D61">
      <f>AVERAGE(E61:AH61)</f>
    </nc>
  </rcc>
  <rcc rId="23232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3233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3234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3235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3236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3237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3238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3239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3240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3241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3242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3243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3244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3245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3246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3247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3248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3249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3250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3251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3252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3253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3254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3255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3256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3257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3258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3259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3260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3261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3262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3263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3264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3265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3266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3267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3268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3269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3270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3271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3272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3273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3274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3275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3276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3277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3278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3279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3280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3281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3282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3283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3284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3285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3286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3287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3288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3289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3290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3291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3292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3293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3294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3295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3296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3297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329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329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330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330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330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330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330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330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330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330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330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330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331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331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331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331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331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331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331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331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331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331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332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332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332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332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332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332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332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332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332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3329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3330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333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3332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3333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333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3335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3336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3337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3338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3339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3340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3341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3342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3343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3344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3345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3346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334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3348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3349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3350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3351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3352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3353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3354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3355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3356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3357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335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335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3360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3361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336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3363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3364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336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3366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3367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3368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3369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3370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3371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3372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3373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3374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3375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3376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3377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337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3379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3380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3381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3382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3383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3384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3385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3386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3387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3388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338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339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3391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3392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339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3394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3395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339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3397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3398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3399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3400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3401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3402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3403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3404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3405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3406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3407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3408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340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3410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3411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3412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3413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3414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3415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3416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3417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3418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3419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342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342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3422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3423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342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3425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3426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342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3428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3429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3430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3431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3432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3433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3434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3435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3436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3437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3438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3439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344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3441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3442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3443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3444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3445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3446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3447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3448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3449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3450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345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3452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3453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3454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3455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3456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3457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3458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345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346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3461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3462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3463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3464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3465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346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3467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3468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346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347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3471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3472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3473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3474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3475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3476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3477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3478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347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348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348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348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348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348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348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348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3487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3488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3489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3490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3491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3492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3493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3494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3495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3496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3497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3498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3499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3500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3501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3502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3503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3504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3505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3506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3507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3508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3509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3510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3511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3512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3513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3514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3515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3516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3517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3518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3519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3520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3521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3522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3523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3524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3525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3526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3527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3528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3529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3530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3531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3532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3533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3534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3535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3536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3537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3538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3539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3540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3541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3542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3543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3544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3545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3546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3547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3548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3549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3550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3551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3552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3553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3554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3555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3556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3557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3558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3559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3560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3561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3562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3563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3564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3565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3566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3567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3568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3569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3570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3571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3572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3573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3574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3575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3576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3577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3578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357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358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358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358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358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358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358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358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358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358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358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359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359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359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359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359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359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359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359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359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359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360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360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360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360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360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360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360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360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360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360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361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361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361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361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3614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361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361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361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361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361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362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362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362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362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362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362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362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362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362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362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363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363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363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363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363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363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363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363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363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363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364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364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364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364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364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364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364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364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364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364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365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365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365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365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365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365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365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365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365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365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366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366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366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366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366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366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366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366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366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366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367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367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367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367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367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367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367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3677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367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3679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368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3681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368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3683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3684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3685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3686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3687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3688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3689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369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3691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369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3693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3694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3695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3696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3697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3698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3699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3700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3701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3702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3703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3704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3705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3706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3707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18425" sId="5">
    <nc r="D25">
      <f>10013685+9999999+(8415027+7680254)-14000</f>
    </nc>
  </rcc>
  <rcc rId="18426" sId="5">
    <nc r="D26">
      <f>+D25-D24</f>
    </nc>
  </rcc>
  <rcc rId="18427" sId="5">
    <nc r="D27">
      <f>+D26/8</f>
    </nc>
  </rcc>
  <rcc rId="18428" sId="5">
    <nc r="D28">
      <f>+D27*24</f>
    </nc>
  </rcc>
  <rcmt sheetId="12" cell="Y18" guid="{8D56A8F9-250C-4219-B761-27ADAA98C203}" author="99758066" newLength="27"/>
  <rcmt sheetId="12" cell="Y34" guid="{DA6B889F-2F77-4733-A7F5-FC11C17F48B1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18518" sId="5" numFmtId="4">
    <nc r="M25">
      <v>4541923</v>
    </nc>
  </rcc>
  <rcc rId="18519" sId="5" numFmtId="4">
    <nc r="O25">
      <v>539803</v>
    </nc>
  </rcc>
  <rcc rId="18520" sId="5" numFmtId="4">
    <nc r="AM25">
      <v>119796</v>
    </nc>
  </rcc>
  <rcc rId="18521" sId="5" numFmtId="4">
    <nc r="AQ25">
      <v>545904.28</v>
    </nc>
  </rcc>
  <rcc rId="18522" sId="5">
    <nc r="CE25">
      <f>1000*(61601.57+22423.1+403.9+71156.87+34007.3+46410.5+48487.3)</f>
    </nc>
  </rcc>
  <rcc rId="18523" sId="5" numFmtId="4">
    <nc r="CK25">
      <v>90588</v>
    </nc>
  </rcc>
  <rcc rId="18524" sId="5">
    <nc r="CH25">
      <f>1000*(8831.1+19486.6+34607.33+28593.2+87550.9+33588.3+32647.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43531" sId="12">
    <nc r="AF36">
      <v>5.5</v>
    </nc>
  </rcc>
  <rcc rId="43532" sId="12">
    <nc r="AF37">
      <v>28.8</v>
    </nc>
  </rcc>
  <rcc rId="43533" sId="12">
    <nc r="AF38">
      <v>2.1</v>
    </nc>
  </rcc>
  <rcc rId="43534" sId="12">
    <nc r="AF39">
      <v>11.4</v>
    </nc>
  </rcc>
  <rcc rId="43535" sId="12">
    <nc r="AF40">
      <v>3.2</v>
    </nc>
  </rcc>
  <rcc rId="43536" sId="12" numFmtId="4">
    <nc r="AF41">
      <v>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50881" sId="2">
    <oc r="AT38">
      <f>IF('Prod. Líquida'!M35=0,0,I38/'Prod. Líquida'!M35)</f>
    </oc>
    <nc r="AT38">
      <f>AY38-AW38-AV38</f>
    </nc>
  </rcc>
  <rcc rId="50882" sId="2">
    <oc r="AU38">
      <f>AL38/'Prod. Líquida'!M35</f>
    </oc>
    <nc r="AU38">
      <f>AY38-AW38-AV38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9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25183" sId="10" numFmtId="4">
    <nc r="B27">
      <v>0</v>
    </nc>
  </rcc>
  <rcc rId="25184" sId="10" numFmtId="4">
    <nc r="C27">
      <v>0</v>
    </nc>
  </rcc>
  <rcc rId="25185" sId="10" numFmtId="4">
    <nc r="D27">
      <v>1153</v>
    </nc>
  </rcc>
  <rcc rId="25186" sId="10" numFmtId="4">
    <nc r="F27">
      <v>876</v>
    </nc>
  </rcc>
  <rcc rId="25187" sId="10" numFmtId="4">
    <nc r="G27">
      <v>1342</v>
    </nc>
  </rcc>
  <rcc rId="25188" sId="10" numFmtId="4">
    <nc r="H27">
      <v>652</v>
    </nc>
  </rcc>
  <rcc rId="25189" sId="10" numFmtId="4">
    <nc r="J27">
      <v>883</v>
    </nc>
  </rcc>
  <rcc rId="25190" sId="10" numFmtId="4">
    <nc r="K27">
      <v>824</v>
    </nc>
  </rcc>
  <rcc rId="25191" sId="10" numFmtId="4">
    <nc r="M27">
      <v>662</v>
    </nc>
  </rcc>
  <rcc rId="25192" sId="10" numFmtId="4">
    <nc r="N27">
      <v>0</v>
    </nc>
  </rcc>
  <rcc rId="25193" sId="10" numFmtId="4">
    <nc r="O27">
      <v>709</v>
    </nc>
  </rcc>
  <rcc rId="25194" sId="10" numFmtId="4">
    <nc r="Q27">
      <v>1439</v>
    </nc>
  </rcc>
  <rcc rId="25195" sId="10" numFmtId="4">
    <nc r="S27">
      <v>0</v>
    </nc>
  </rcc>
  <rcc rId="25196" sId="10" numFmtId="4">
    <nc r="T27">
      <v>1150</v>
    </nc>
  </rcc>
  <rcc rId="25197" sId="10" numFmtId="4">
    <nc r="U27">
      <v>1274</v>
    </nc>
  </rcc>
  <rcc rId="25198" sId="10" numFmtId="4">
    <nc r="W27">
      <v>1439</v>
    </nc>
  </rcc>
  <rcc rId="25199" sId="10" numFmtId="4">
    <nc r="X27">
      <v>1439</v>
    </nc>
  </rcc>
  <rcc rId="25200" sId="10" numFmtId="4">
    <nc r="Y27">
      <v>0</v>
    </nc>
  </rcc>
  <rcc rId="25201" sId="10" numFmtId="4">
    <nc r="AA27">
      <v>0</v>
    </nc>
  </rcc>
  <rcc rId="25202" sId="10" numFmtId="4">
    <nc r="AB27">
      <v>0</v>
    </nc>
  </rcc>
  <rcc rId="25203" sId="10" numFmtId="4">
    <nc r="AD27">
      <v>1417</v>
    </nc>
  </rcc>
  <rcc rId="25204" sId="10" numFmtId="4">
    <nc r="AE27">
      <v>0</v>
    </nc>
  </rcc>
  <rcc rId="25205" sId="10" numFmtId="4">
    <nc r="AG27">
      <v>674</v>
    </nc>
  </rcc>
  <rcc rId="25206" sId="10" numFmtId="4">
    <nc r="AH27">
      <v>343</v>
    </nc>
  </rcc>
  <rcc rId="25207" sId="10" numFmtId="4">
    <nc r="AI27">
      <v>132</v>
    </nc>
  </rcc>
  <rcc rId="25208" sId="10" numFmtId="4">
    <nc r="AJ27">
      <v>10</v>
    </nc>
  </rcc>
  <rcc rId="25209" sId="10" numFmtId="4">
    <nc r="AK27">
      <v>1275</v>
    </nc>
  </rcc>
  <rcc rId="25210" sId="10" numFmtId="4">
    <nc r="AL27">
      <v>9</v>
    </nc>
  </rcc>
  <rcc rId="25211" sId="10" numFmtId="4">
    <nc r="AM27">
      <v>5</v>
    </nc>
  </rcc>
  <rcc rId="25212" sId="10" numFmtId="4">
    <nc r="AO27">
      <v>1439</v>
    </nc>
  </rcc>
  <rcc rId="25213" sId="10" numFmtId="4">
    <nc r="AP27">
      <v>0</v>
    </nc>
  </rcc>
  <rcc rId="25214" sId="10" numFmtId="4">
    <nc r="AQ27">
      <v>0</v>
    </nc>
  </rcc>
  <rcc rId="25215" sId="10" numFmtId="4">
    <nc r="AR27">
      <v>1</v>
    </nc>
  </rcc>
  <rcc rId="25216" sId="10" numFmtId="4">
    <nc r="AS27">
      <v>1010</v>
    </nc>
  </rcc>
  <rcc rId="25217" sId="10" numFmtId="4">
    <nc r="AU27">
      <v>0</v>
    </nc>
  </rcc>
  <rcc rId="25218" sId="10" numFmtId="4">
    <nc r="AV27">
      <v>1439</v>
    </nc>
  </rcc>
  <rcc rId="25219" sId="10" numFmtId="4">
    <nc r="AW27">
      <v>0</v>
    </nc>
  </rcc>
  <rcc rId="25220" sId="10" numFmtId="4">
    <nc r="AX27">
      <v>1439</v>
    </nc>
  </rcc>
  <rcc rId="25221" sId="10" numFmtId="4">
    <nc r="AZ27">
      <v>14906</v>
    </nc>
  </rcc>
  <rcc rId="25222" sId="10" numFmtId="4">
    <oc r="BA26">
      <v>20663</v>
    </oc>
    <nc r="BA26">
      <v>20633</v>
    </nc>
  </rcc>
  <rcc rId="25223" sId="10" numFmtId="4">
    <nc r="BA27">
      <v>20633</v>
    </nc>
  </rcc>
  <rcc rId="25224" sId="10" numFmtId="4">
    <nc r="BB27">
      <v>13582</v>
    </nc>
  </rcc>
  <rcc rId="25225" sId="10" numFmtId="4">
    <nc r="BC27">
      <v>15842</v>
    </nc>
  </rcc>
  <rcc rId="25226" sId="10" numFmtId="4">
    <nc r="BD27">
      <v>18454</v>
    </nc>
  </rcc>
  <rcc rId="25227" sId="10" numFmtId="4">
    <nc r="BE27">
      <v>11299</v>
    </nc>
  </rcc>
  <rcc rId="25228" sId="10" numFmtId="4">
    <nc r="BF27">
      <v>513136</v>
    </nc>
  </rcc>
  <rcc rId="25229" sId="10" numFmtId="4">
    <nc r="BG27">
      <v>721607</v>
    </nc>
  </rcc>
  <rcc rId="25230" sId="10" numFmtId="4">
    <nc r="BH27">
      <v>427210</v>
    </nc>
  </rcc>
  <rcc rId="25231" sId="10" numFmtId="4">
    <nc r="BI27">
      <v>520435</v>
    </nc>
  </rcc>
  <rcc rId="25232" sId="10" numFmtId="4">
    <nc r="BJ27">
      <v>32019</v>
    </nc>
  </rcc>
  <rcc rId="25233" sId="10" numFmtId="4">
    <nc r="BK27">
      <v>2278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7226" sId="9">
    <nc r="U23">
      <v>10</v>
    </nc>
  </rcc>
  <rcc rId="17227" sId="9">
    <nc r="V23">
      <v>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44686" sId="12">
    <nc r="AF24" t="inlineStr">
      <is>
        <t>sim</t>
      </is>
    </nc>
  </rcc>
  <rcc rId="44687" sId="12">
    <nc r="AF25" t="inlineStr">
      <is>
        <t>sim</t>
      </is>
    </nc>
  </rcc>
  <rcc rId="44688" sId="12">
    <nc r="AF21">
      <v>6.85</v>
    </nc>
  </rcc>
  <rcc rId="44689" sId="12">
    <nc r="AF22">
      <v>4.6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8494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8495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8496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8497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8498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8499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8500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8501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8502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8503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8504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8505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8506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8507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8508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8509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8510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8511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8512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8513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8514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8515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8516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8517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8518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8519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8520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8521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8522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8523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8524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8525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8526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8527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8528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8529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8530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8531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8532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8533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8534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8535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8536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8537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8538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8539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8540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8541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8542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8543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8544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8545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8546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8547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8548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8549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8550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8551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8552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8553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8554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8555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8556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8557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8558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8559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8560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8561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8562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8563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8564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8565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8566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8567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8568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8569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8570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8571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8572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8573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8574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8575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8576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8577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8578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8579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8580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8581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8582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8583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8584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8585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8586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8587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8588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8589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8590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8591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8592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8593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8594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8595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8596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8597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8598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8599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8600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8601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8602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8603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8604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8605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8606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8607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8608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8609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8610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8611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8612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8613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8614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8615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8616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8617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8618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8619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8620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8621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8622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8623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8624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8625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8626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8627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8628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8629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8630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8631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8632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8633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8634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8635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8636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8637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8638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8639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8640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8641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8642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8643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8644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8645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8646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8647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8648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8649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8650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8651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8652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8653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8654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8655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8656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8657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8658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8659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8660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8661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8662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8663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8664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8665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8666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8667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8668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8669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8670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8671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8672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8673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8674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8675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8676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8677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8678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8679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8680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8681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8682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8683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8684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8685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8686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8687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8688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8689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8690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8691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8692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8693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8694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869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8696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8697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8698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8699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8700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8701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8702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8703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8704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8705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8706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8707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8708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8709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8710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8711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8712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8713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8714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8715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8716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8717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8718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8719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8720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8721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8722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8723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8724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8725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8726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8727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8728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8729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8730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8731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8732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8733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8734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8735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8736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8737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8738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8739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8740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8741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8742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8743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8744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8745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8746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8747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8748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8749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8750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8751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8752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8753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8754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8755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8756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8757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8758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8759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8760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8761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8762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8763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8764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8765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8766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8767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8768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8769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8770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8771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8772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8773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8774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8775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8776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8777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8778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8779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8780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8781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8782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8783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8784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8785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8786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8787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8788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8789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8790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8791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8792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8793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8794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8795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8796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8797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8798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8799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8800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8801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8802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8803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8804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8805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8806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8807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8808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8809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8810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8811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8812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8813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8814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8815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8816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8817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8818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8819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8820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8821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8822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8823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8824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8825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8826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8827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8828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8829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8830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8831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8832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8833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8834" sId="12">
    <oc r="D46">
      <f>SUM(D42:D45)</f>
    </oc>
    <nc r="D46">
      <f>SUM(D42:D45)</f>
    </nc>
  </rcc>
  <rcc rId="8835" sId="12">
    <oc r="G46">
      <f>IF(SUM(G42:G45)=0,"",SUM(G42:G45))</f>
    </oc>
    <nc r="G46">
      <f>IF(SUM(G42:G45)=0,"",SUM(G42:G45))</f>
    </nc>
  </rcc>
  <rcc rId="8836" sId="12">
    <oc r="I46">
      <f>IF(SUM(I42:I45)=0,"",SUM(I42:I45))</f>
    </oc>
    <nc r="I46">
      <f>IF(SUM(I42:I45)=0,"",SUM(I42:I45))</f>
    </nc>
  </rcc>
  <rcc rId="8837" sId="12">
    <oc r="R46">
      <f>IF(SUM(R42:R45)=0,"",SUM(R42:R45))</f>
    </oc>
    <nc r="R46">
      <f>IF(SUM(R42:R45)=0,"",SUM(R42:R45))</f>
    </nc>
  </rcc>
  <rcc rId="8838" sId="12">
    <oc r="S46">
      <f>IF(SUM(S42:S45)=0,"",SUM(S42:S45))</f>
    </oc>
    <nc r="S46">
      <f>IF(SUM(S42:S45)=0,"",SUM(S42:S45))</f>
    </nc>
  </rcc>
  <rcc rId="8839" sId="12">
    <oc r="Y46">
      <f>IF(SUM(Y42:Y45)=0,"",SUM(Y42:Y45))</f>
    </oc>
    <nc r="Y46">
      <f>IF(SUM(Y42:Y45)=0,"",SUM(Y42:Y45))</f>
    </nc>
  </rcc>
  <rcc rId="8840" sId="12">
    <oc r="Z46">
      <f>IF(SUM(Z42:Z45)=0,"",SUM(Z42:Z45))</f>
    </oc>
    <nc r="Z46">
      <f>IF(SUM(Z42:Z45)=0,"",SUM(Z42:Z45))</f>
    </nc>
  </rcc>
  <rcc rId="8841" sId="12">
    <oc r="AA46">
      <f>IF(SUM(AA42:AA45)=0,"",SUM(AA42:AA45))</f>
    </oc>
    <nc r="AA46">
      <f>IF(SUM(AA42:AA45)=0,"",SUM(AA42:AA45))</f>
    </nc>
  </rcc>
  <rcc rId="8842" sId="12">
    <oc r="AG46">
      <f>IF(SUM(AG42:AG45)=0,"",SUM(AG42:AG45))</f>
    </oc>
    <nc r="AG46">
      <f>IF(SUM(AG42:AG45)=0,"",SUM(AG42:AG45))</f>
    </nc>
  </rcc>
  <rcc rId="8843" sId="12">
    <oc r="AH46">
      <f>IF(SUM(AH42:AH45)=0,"",SUM(AH42:AH45))</f>
    </oc>
    <nc r="AH46">
      <f>IF(SUM(AH42:AH45)=0,"",SUM(AH42:AH45))</f>
    </nc>
  </rcc>
  <rcc rId="8844" sId="12">
    <oc r="AI46">
      <f>IF(SUM(AI42:AI45)=0,"",SUM(AI42:AI45))</f>
    </oc>
    <nc r="AI46">
      <f>IF(SUM(AI42:AI45)=0,"",SUM(AI42:AI45))</f>
    </nc>
  </rcc>
  <rcc rId="884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884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884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884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8849" sId="12">
    <oc r="D51">
      <f>AVERAGE(E51:AH51)</f>
    </oc>
    <nc r="D51">
      <f>AVERAGE(E51:AH51)</f>
    </nc>
  </rcc>
  <rcc rId="885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885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885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885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885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885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885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885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885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885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886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886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886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886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886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886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886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886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886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886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887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887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887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887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887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887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887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887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887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887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888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8881" sId="12">
    <oc r="D53">
      <f>AVERAGE(E53:AH53)</f>
    </oc>
    <nc r="D53">
      <f>AVERAGE(E53:AH53)</f>
    </nc>
  </rcc>
  <rcc rId="888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888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888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888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888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888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888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888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889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889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889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889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889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889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889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889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889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889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890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890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890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890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890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890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890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890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890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890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8910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8911" sId="12">
    <oc r="D55">
      <f>AVERAGE(E55:AH55)</f>
    </oc>
    <nc r="D55">
      <f>AVERAGE(E55:AH55)</f>
    </nc>
  </rcc>
  <rcc rId="8912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8913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8914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8915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8916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8917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8918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8919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8920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8921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8922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8923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8924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8925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8926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8927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8928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8929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8930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8931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8932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8933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8934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8935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8936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8937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8938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8939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8940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8941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8942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8943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8944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8945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8946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8947" sId="12">
    <oc r="D56">
      <f>AVERAGE(E56:AH56)</f>
    </oc>
    <nc r="D56">
      <f>AVERAGE(E56:AH56)</f>
    </nc>
  </rcc>
  <rcc rId="894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894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895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895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895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895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895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895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895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895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895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895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896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896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896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896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896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896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896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896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896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896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897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897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897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897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897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897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897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897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897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897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898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898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898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8983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8984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8985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8986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8987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8988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8989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8990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8991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8992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8993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8994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8995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8996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8997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8998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8999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9000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9001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9002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9003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9004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9005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9006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9007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9008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9009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9010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9011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9012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9013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9014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9015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9016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9017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9018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9019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9020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9021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9022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9023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9024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9025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9026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9027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9028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9029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9030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9031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9032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9033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9034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9035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9036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9037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9038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9039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9040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9041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9042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9043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9044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9045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9046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9047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9048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9049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9050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9051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9052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9053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9054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9055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9056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9057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9058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9059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9060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9061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9062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9063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9064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9065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9066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9067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9068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9069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9070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9071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9072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9073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9074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9075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9076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9077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9078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9079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9080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9081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9082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9083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9084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9085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9086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9087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9088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9089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9090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9091" sId="12">
    <oc r="D61">
      <f>AVERAGE(E61:AH61)</f>
    </oc>
    <nc r="D61">
      <f>AVERAGE(E61:AH61)</f>
    </nc>
  </rcc>
  <rcc rId="9092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9093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9094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9095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9096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9097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9098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9099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9100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9101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9102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9103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9104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9105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9106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9107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9108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9109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9110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9111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9112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9113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9114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9115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9116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9117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9118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9119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9120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9121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9122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9123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9124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9125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9126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9127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9128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9129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9130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9131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9132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9133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9134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9135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9136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9137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9138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9139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9140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9141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9142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9143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9144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9145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9146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9147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9148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9149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9150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9151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9152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9153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9154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9155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9156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9157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915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915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916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916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916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916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916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916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916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916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916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916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917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917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917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917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917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917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917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917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917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917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918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918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918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918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918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918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918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918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918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9189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9190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919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9192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9193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919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9195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9196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9197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9198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9199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9200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9201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9202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9203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9204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9205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9206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920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9208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9209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9210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9211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9212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9213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9214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9215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9216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9217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921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921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9220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9221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922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9223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9224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922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9226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9227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9228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9229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9230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9231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9232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9233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9234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9235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9236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9237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923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9239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9240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9241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9242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9243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9244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9245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9246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9247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9248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924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925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9251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9252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925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9254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9255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925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9257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9258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9259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9260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9261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9262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9263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9264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9265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9266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9267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9268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926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9270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9271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9272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9273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9274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9275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9276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9277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9278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9279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928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928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9282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9283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928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9285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9286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928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9288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9289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9290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9291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9292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9293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9294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9295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9296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9297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9298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9299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930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9301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9302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9303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9304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9305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9306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9307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9308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9309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9310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931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9312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9313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9314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9315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9316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9317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9318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931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932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9321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9322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9323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9324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9325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932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9327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9328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932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933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9331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9332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9333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9334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9335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9336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9337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9338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933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934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934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934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934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934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934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934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9347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9348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9349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9350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9351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9352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9353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9354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9355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9356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9357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9358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9359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9360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9361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9362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9363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9364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9365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9366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9367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9368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9369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9370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9371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9372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9373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9374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9375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9376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9377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9378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9379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9380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9381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9382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9383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9384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9385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9386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9387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9388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9389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9390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9391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9392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9393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9394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9395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9396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9397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9398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9399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9400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9401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9402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9403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9404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9405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9406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9407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9408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9409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9410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9411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9412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9413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9414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9415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9416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9417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9418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9419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9420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9421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9422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9423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9424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9425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9426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9427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9428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9429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9430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9431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9432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9433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9434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9435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9436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9437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9438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943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944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944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944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944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944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944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944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944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944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944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945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945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945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945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945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945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945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945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945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945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946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946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946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946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946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946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946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946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946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946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947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947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947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947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9474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947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947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947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947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947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948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948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948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948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948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948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948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948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948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948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949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949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949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949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949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949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949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949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949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949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950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950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950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950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950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950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950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950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950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950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951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951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951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951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951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951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951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951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951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951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952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952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952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952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952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952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952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952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952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952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953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953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953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953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953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953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953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9537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953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9539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954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9541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954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9543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9544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9545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9546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9547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9548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9549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955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9551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955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9553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9554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9555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9556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9557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9558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9559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9560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9561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9562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9563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9564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9565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9566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9567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mt sheetId="12" cell="V17" guid="{D524D078-4E34-4C4F-A745-3CE07FF213BE}" author="99800474" oldLength="49" newLength="49"/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</rdn>
  <rdn rId="0" localSheetId="20" customView="1" name="Z_C63D4777_4773_46D2_9DBE_860F5F8F0629_.wvu.FilterData" hidden="1" oldHidden="1">
    <formula>Sheet2!$A$1:$J$1</formula>
  </rdn>
  <rdn rId="0" localSheetId="21" customView="1" name="Z_C63D4777_4773_46D2_9DBE_860F5F8F0629_.wvu.Cols" hidden="1" oldHidden="1">
    <formula>'Controle Avançado de Processo'!$B:$B</formula>
  </rdn>
  <rcv guid="{C63D4777-4773-46D2-9DBE-860F5F8F0629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1" sId="9" odxf="1" dxf="1" numFmtId="4">
    <oc r="C4">
      <v>3124.8</v>
    </oc>
    <nc r="C4">
      <v>3124.7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2" sId="9" odxf="1" dxf="1" numFmtId="4">
    <oc r="D8">
      <v>3276.288</v>
    </oc>
    <nc r="D8">
      <v>3276.287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3" sId="9" odxf="1" dxf="1" numFmtId="4">
    <oc r="D22">
      <v>1928.4480000000001</v>
    </oc>
    <nc r="D22">
      <v>1928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4" sId="9" odxf="1" dxf="1" numFmtId="4">
    <oc r="F26">
      <f>4597.89+2526.612</f>
    </oc>
    <nc r="F26">
      <v>7124.502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5" sId="9" odxf="1" dxf="1" numFmtId="4">
    <oc r="B28">
      <v>5544.12</v>
    </oc>
    <nc r="B28">
      <v>5544.120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6" sId="9" odxf="1" dxf="1" numFmtId="4">
    <oc r="D28">
      <v>1865.952</v>
    </oc>
    <nc r="D28">
      <v>1865.95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4897" sId="9" odxf="1" dxf="1" numFmtId="4">
    <oc r="B30">
      <v>6060</v>
    </oc>
    <nc r="B30">
      <v>39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898" sId="9" odxf="1" dxf="1" numFmtId="4">
    <oc r="C30">
      <v>1975.44</v>
    </oc>
    <nc r="C30">
      <v>406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4899" sId="9" odxf="1" dxf="1" numFmtId="4">
    <oc r="D30">
      <v>2592.1439999999998</v>
    </oc>
    <nc r="D30">
      <v>2592.14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34" start="0" length="0">
    <dxf>
      <font>
        <sz val="9"/>
        <color auto="1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20197" sId="2" odxf="1" dxf="1">
    <oc r="AU7">
      <f>IF('Prod. Líquida'!M4=0,"",(AL7)/'Prod. Líquida'!M4)</f>
    </oc>
    <nc r="AU7">
      <f>AX7-AW7-AV7</f>
    </nc>
    <odxf>
      <font>
        <sz val="12"/>
        <color indexed="8"/>
      </font>
    </odxf>
    <ndxf>
      <font>
        <sz val="12"/>
        <color rgb="FFFF0000"/>
      </font>
    </ndxf>
  </rcc>
  <rcc rId="20198" sId="3" numFmtId="34">
    <oc r="BQ22">
      <v>21140</v>
    </oc>
    <nc r="BQ22">
      <v>21240</v>
    </nc>
  </rcc>
  <rcc rId="20199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0200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0201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0202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0203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0204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0205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0206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0207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0208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0209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0210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0211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0212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0213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0214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0215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0216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0217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0218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0219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0220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0221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0222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0223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0224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0225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0226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0227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0228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0229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0230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0231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0232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0233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0234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0235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0236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0237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0238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0239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0240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0241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0242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0243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0244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0245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0246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0247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0248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0249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0250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0251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0252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0253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0254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0255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0256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0257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0258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0259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0260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0261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0262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0263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0264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0265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0266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0267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0268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0269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0270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0271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0272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0273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0274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0275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0276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0277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0278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0279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0280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0281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0282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0283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0284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0285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0286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0287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0288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0289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0290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0291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0292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0293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0294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0295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0296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0297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0298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0299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0300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0301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0302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0303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0304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0305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0306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0307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0308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0309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0310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0311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0312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0313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0314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0315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0316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0317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0318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0319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0320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0321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0322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0323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0324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0325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0326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0327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0328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0329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0330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0331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0332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0333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0334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0335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0336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0337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0338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0339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0340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0341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0342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0343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0344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0345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0346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0347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0348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0349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0350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0351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0352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0353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0354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0355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0356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0357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0358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0359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0360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0361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0362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0363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0364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0365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0366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0367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0368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0369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0370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0371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0372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0373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0374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0375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0376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0377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0378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0379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0380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0381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0382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0383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0384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0385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0386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0387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0388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0389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0390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0391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0392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0393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0394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0395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0396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0397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0398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0399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0400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0401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0402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0403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0404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0405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0406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0407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0408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0409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0410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0411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0412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0413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0414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0415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0416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0417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0418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0419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0420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0421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0422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0423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0424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0425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0426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0427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0428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0429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0430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0431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0432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0433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0434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0435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0436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0437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0438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0439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0440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0441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0442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0443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0444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0445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0446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0447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0448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0449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0450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0451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0452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0453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0454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0455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0456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0457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0458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0459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0460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0461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0462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0463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0464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0465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0466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0467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0468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0469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0470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0471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0472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0473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0474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0475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0476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0477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0478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0479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0480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0481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0482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0483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0484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0485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0486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0487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0488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0489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0490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0491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0492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0493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0494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0495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0496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0497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0498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0499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0500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0501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0502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0503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0504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0505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0506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0507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0508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0509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0510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0511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0512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0513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0514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0515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0516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0517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0518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0519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0520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0521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0522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0523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0524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0525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0526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0527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0528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0529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0530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0531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0532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0533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0534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0535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0536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0537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0538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0539" sId="12">
    <oc r="D46">
      <f>SUM(D42:D45)</f>
    </oc>
    <nc r="D46">
      <f>SUM(D42:D45)</f>
    </nc>
  </rcc>
  <rcc rId="20540" sId="12">
    <oc r="G46">
      <f>IF(SUM(G42:G45)=0,"",SUM(G42:G45))</f>
    </oc>
    <nc r="G46">
      <f>IF(SUM(G42:G45)=0,"",SUM(G42:G45))</f>
    </nc>
  </rcc>
  <rcc rId="20541" sId="12">
    <oc r="I46">
      <f>IF(SUM(I42:I45)=0,"",SUM(I42:I45))</f>
    </oc>
    <nc r="I46">
      <f>IF(SUM(I42:I45)=0,"",SUM(I42:I45))</f>
    </nc>
  </rcc>
  <rcc rId="20542" sId="12">
    <oc r="R46">
      <f>IF(SUM(R42:R45)=0,"",SUM(R42:R45))</f>
    </oc>
    <nc r="R46">
      <f>IF(SUM(R42:R45)=0,"",SUM(R42:R45))</f>
    </nc>
  </rcc>
  <rcc rId="20543" sId="12">
    <oc r="S46">
      <f>IF(SUM(S42:S45)=0,"",SUM(S42:S45))</f>
    </oc>
    <nc r="S46">
      <f>IF(SUM(S42:S45)=0,"",SUM(S42:S45))</f>
    </nc>
  </rcc>
  <rcc rId="20544" sId="12">
    <oc r="Y46">
      <f>IF(SUM(Y42:Y45)=0,"",SUM(Y42:Y45))</f>
    </oc>
    <nc r="Y46">
      <f>IF(SUM(Y42:Y45)=0,"",SUM(Y42:Y45))</f>
    </nc>
  </rcc>
  <rcc rId="20545" sId="12">
    <oc r="Z46">
      <f>IF(SUM(Z42:Z45)=0,"",SUM(Z42:Z45))</f>
    </oc>
    <nc r="Z46">
      <f>IF(SUM(Z42:Z45)=0,"",SUM(Z42:Z45))</f>
    </nc>
  </rcc>
  <rcc rId="20546" sId="12">
    <oc r="AA46">
      <f>IF(SUM(AA42:AA45)=0,"",SUM(AA42:AA45))</f>
    </oc>
    <nc r="AA46">
      <f>IF(SUM(AA42:AA45)=0,"",SUM(AA42:AA45))</f>
    </nc>
  </rcc>
  <rcc rId="20547" sId="12">
    <oc r="AG46">
      <f>IF(SUM(AG42:AG45)=0,"",SUM(AG42:AG45))</f>
    </oc>
    <nc r="AG46">
      <f>IF(SUM(AG42:AG45)=0,"",SUM(AG42:AG45))</f>
    </nc>
  </rcc>
  <rcc rId="20548" sId="12">
    <oc r="AH46">
      <f>IF(SUM(AH42:AH45)=0,"",SUM(AH42:AH45))</f>
    </oc>
    <nc r="AH46">
      <f>IF(SUM(AH42:AH45)=0,"",SUM(AH42:AH45))</f>
    </nc>
  </rcc>
  <rcc rId="20549" sId="12">
    <oc r="AI46">
      <f>IF(SUM(AI42:AI45)=0,"",SUM(AI42:AI45))</f>
    </oc>
    <nc r="AI46">
      <f>IF(SUM(AI42:AI45)=0,"",SUM(AI42:AI45))</f>
    </nc>
  </rcc>
  <rcc rId="20550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0551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0552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0553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0554" sId="12">
    <oc r="D51">
      <f>AVERAGE(E51:AH51)</f>
    </oc>
    <nc r="D51">
      <f>AVERAGE(E51:AH51)</f>
    </nc>
  </rcc>
  <rcc rId="20555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0556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0557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0558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0559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0560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0561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0562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0563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0564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0565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0566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0567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0568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0569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0570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0571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0572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0573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0574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0575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0576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0577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0578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0579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0580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0581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0582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0583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0584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0585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0586" sId="12">
    <oc r="D53">
      <f>AVERAGE(E53:AH53)</f>
    </oc>
    <nc r="D53">
      <f>AVERAGE(E53:AH53)</f>
    </nc>
  </rcc>
  <rcc rId="2058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058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058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059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059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059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059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059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059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059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059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059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059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060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060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060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060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060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060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060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060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060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060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061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061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061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061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061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0615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0616" sId="12">
    <oc r="D55">
      <f>AVERAGE(E55:AH55)</f>
    </oc>
    <nc r="D55">
      <f>AVERAGE(E55:AH55)</f>
    </nc>
  </rcc>
  <rcc rId="20617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0618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0619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0620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0621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0622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0623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0624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0625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0626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0627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0628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0629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0630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0631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0632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0633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0634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0635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0636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0637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0638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0639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0640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0641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0642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0643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0644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0645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0646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0647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0648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0649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0650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0651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0652" sId="12">
    <oc r="D56">
      <f>AVERAGE(E56:AH56)</f>
    </oc>
    <nc r="D56">
      <f>AVERAGE(E56:AH56)</f>
    </nc>
  </rcc>
  <rcc rId="2065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65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65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65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65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65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65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66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66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66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66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66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66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66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66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66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66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67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67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67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67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67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67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67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67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67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67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68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68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68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68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68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68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68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68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688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0689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0690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0691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0692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0693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0694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0695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0696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0697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0698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0699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0700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0701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0702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0703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0704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0705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0706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0707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0708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0709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0710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0711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0712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0713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0714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0715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0716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0717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0718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0719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0720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0721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0722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0723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0724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0725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0726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0727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0728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0729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0730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0731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0732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0733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0734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0735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0736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0737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0738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0739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0740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0741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0742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0743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0744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0745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0746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0747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0748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0749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0750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0751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0752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0753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0754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0755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0756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0757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0758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0759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0760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0761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0762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0763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0764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0765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0766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0767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0768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0769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0770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0771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0772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0773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0774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0775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0776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0777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0778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0779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0780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0781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0782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0783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0784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0785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0786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0787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0788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0789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0790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0791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0792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0793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0794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0795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0796" sId="12">
    <oc r="D61">
      <f>AVERAGE(E61:AH61)</f>
    </oc>
    <nc r="D61">
      <f>AVERAGE(E61:AH61)</f>
    </nc>
  </rcc>
  <rcc rId="20797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0798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0799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0800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0801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0802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0803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0804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0805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0806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0807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0808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0809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0810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0811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0812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0813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0814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0815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0816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0817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0818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0819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0820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0821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0822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0823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0824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0825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0826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0827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0828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0829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0830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0831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0832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0833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0834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0835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0836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0837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0838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0839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0840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0841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0842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0843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0844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0845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0846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0847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0848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0849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0850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0851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0852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0853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0854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0855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0856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0857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0858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0859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0860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0861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0862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0863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0864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0865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0866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0867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0868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0869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0870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0871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0872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0873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0874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0875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0876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0877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0878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0879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0880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0881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0882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0883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0884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0885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0886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0887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0888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0889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0890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0891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0892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0893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0894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0895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0896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0897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0898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0899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0900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0901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0902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0903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0904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0905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0906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0907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0908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0909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0910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0911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0912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0913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0914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0915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0916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0917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0918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0919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0920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0921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0922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0923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0924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0925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0926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0927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0928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0929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0930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0931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0932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0933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0934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0935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0936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0937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0938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0939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0940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0941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0942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0943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0944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0945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0946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0947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0948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0949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0950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0951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0952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0953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0954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0955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0956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0957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0958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0959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0960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0961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0962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0963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0964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0965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0966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0967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0968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0969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0970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0971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0972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0973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0974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0975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0976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0977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0978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0979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0980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0981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0982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0983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0984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0985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0986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0987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0988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0989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0990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0991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0992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0993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0994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0995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0996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0997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0998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0999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1000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1001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1002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1003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1004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1005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1006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1007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1008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1009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1010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1011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1012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1013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1014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1015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1016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1017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1018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1019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1020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1021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1022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1023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1024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1025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1026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1027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1028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1029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1030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1031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1032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1033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1034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1035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1036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1037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1038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1039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1040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1041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1042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1043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1044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1045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1046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1047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1048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1049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1050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1051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1052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1053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1054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1055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1056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1057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1058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1059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1060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1061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1062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1063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1064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1065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1066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1067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1068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1069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1070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1071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1072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1073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1074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1075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1076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1077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1078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1079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1080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1081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1082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1083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1084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1085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1086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1087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1088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1089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1090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1091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1092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1093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1094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1095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1096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1097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1098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1099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1100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1101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1102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1103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1104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1105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1106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1107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1108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1109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1110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1111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1112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1113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1114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1115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1116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1117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1118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1119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1120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1121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1122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1123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1124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1125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1126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1127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1128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1129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1130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1131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1132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1133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1134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1135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1136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1137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1138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1139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1140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1141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1142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1143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1144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1145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1146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1147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1148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1149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1150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1151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1152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1153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1154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1155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1156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1157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1158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1159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1160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1161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1162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1163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1164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1165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1166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1167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1168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1169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1170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1171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1172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1173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1174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1175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1176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1177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1178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1179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118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1181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118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1183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118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1185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118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1187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1188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1189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1190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1191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119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1193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119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1195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1196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1197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1198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1199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1200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1201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1202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1203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1204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1205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1206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1207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1208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1209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1210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121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1212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121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1214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121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1216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121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1218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1219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1220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1221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1222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122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1224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122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1226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1227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1228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1229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1230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1231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1232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1233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1234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1235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1236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1237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1238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1239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1240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1241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1242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1243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1244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1245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1246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1247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1248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1249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1250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1251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1252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1253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1254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1255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1256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1257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1258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1259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1260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1261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1262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1263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1264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1265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1266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1267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1268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1269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1270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1271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1272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21273" sId="9">
    <nc r="U24">
      <v>10</v>
    </nc>
  </rcc>
  <rcc rId="21274" sId="9">
    <nc r="V24">
      <v>7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c rId="43225" sId="8" numFmtId="4">
    <nc r="B32">
      <v>189109.185</v>
    </nc>
  </rcc>
  <rcc rId="43226" sId="8">
    <nc r="C32">
      <v>1000</v>
    </nc>
  </rcc>
  <rcc rId="43227" sId="8" numFmtId="4">
    <nc r="D32">
      <v>5383</v>
    </nc>
  </rcc>
  <rcc rId="43228" sId="8" numFmtId="4">
    <nc r="E32">
      <v>-3.5</v>
    </nc>
  </rcc>
  <rcc rId="43229" sId="8" numFmtId="4">
    <nc r="F32">
      <v>0</v>
    </nc>
  </rcc>
  <rcc rId="43230" sId="8" numFmtId="4">
    <nc r="G32">
      <v>4415</v>
    </nc>
  </rcc>
  <rcc rId="43231" sId="8" numFmtId="4">
    <nc r="H32">
      <v>3865</v>
    </nc>
  </rcc>
  <rcc rId="43232" sId="8" numFmtId="4">
    <nc r="I32">
      <v>0</v>
    </nc>
  </rcc>
  <rcc rId="43233" sId="8" numFmtId="4">
    <nc r="J32">
      <v>5857</v>
    </nc>
  </rcc>
  <rcc rId="43234" sId="8" numFmtId="4">
    <nc r="K32">
      <v>6758</v>
    </nc>
  </rcc>
  <rcc rId="43235" sId="8" numFmtId="4">
    <nc r="L32">
      <v>0</v>
    </nc>
  </rcc>
  <rcc rId="43236" sId="8" numFmtId="4">
    <nc r="M32">
      <v>0</v>
    </nc>
  </rcc>
  <rcc rId="43237" sId="8" numFmtId="4">
    <nc r="N32">
      <v>3577</v>
    </nc>
  </rcc>
  <rcc rId="43238" sId="8" numFmtId="4">
    <nc r="O32">
      <v>0</v>
    </nc>
  </rcc>
  <rcc rId="43239" sId="8" numFmtId="34">
    <nc r="AI32">
      <v>3358</v>
    </nc>
  </rcc>
  <rcc rId="43240" sId="8" numFmtId="34">
    <nc r="AJ32">
      <v>4724</v>
    </nc>
  </rcc>
  <rcc rId="43241" sId="8" numFmtId="34">
    <nc r="AK32">
      <v>4</v>
    </nc>
  </rcc>
  <rcc rId="43242" sId="8" numFmtId="4">
    <nc r="AO32">
      <v>116375</v>
    </nc>
  </rcc>
  <rcc rId="43243" sId="8" numFmtId="4">
    <nc r="AP32">
      <v>4194304</v>
    </nc>
  </rcc>
  <rcc rId="43244" sId="8" numFmtId="34">
    <nc r="BD32">
      <v>692457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32263" sId="3" numFmtId="4">
    <oc r="F5">
      <v>0</v>
    </oc>
    <nc r="F5"/>
  </rcc>
  <rcc rId="32264" sId="3" numFmtId="4">
    <oc r="F10">
      <v>14876.000000000002</v>
    </oc>
    <nc r="F10">
      <v>14694.300000000001</v>
    </nc>
  </rcc>
  <rcc rId="32265" sId="3" numFmtId="4">
    <oc r="G11">
      <v>19855.400000000001</v>
    </oc>
    <nc r="G11"/>
  </rcc>
  <rcc rId="32266" sId="3" numFmtId="4">
    <oc r="F12">
      <v>14558.999999999998</v>
    </oc>
    <nc r="F12">
      <v>14549.199999999999</v>
    </nc>
  </rcc>
  <rcc rId="32267" sId="3" numFmtId="4">
    <oc r="G12">
      <v>5805.9</v>
    </oc>
    <nc r="G12">
      <v>5759.1</v>
    </nc>
  </rcc>
  <rcc rId="32268" sId="3" numFmtId="4">
    <oc r="F13">
      <v>11645.8</v>
    </oc>
    <nc r="F13">
      <v>13086.699999999999</v>
    </nc>
  </rcc>
  <rcc rId="32269" sId="3" numFmtId="4">
    <oc r="G13">
      <v>8659.9</v>
    </oc>
    <nc r="G13">
      <v>11604</v>
    </nc>
  </rcc>
  <rcc rId="32270" sId="3" numFmtId="4">
    <oc r="F14">
      <v>0</v>
    </oc>
    <nc r="F14"/>
  </rcc>
  <rcc rId="32271" sId="3" numFmtId="4">
    <oc r="G14">
      <v>5885.8</v>
    </oc>
    <nc r="G14">
      <v>8793.7000000000007</v>
    </nc>
  </rcc>
  <rcc rId="32272" sId="3" numFmtId="4">
    <oc r="F15">
      <v>6111.6</v>
    </oc>
    <nc r="F15">
      <v>7348.4</v>
    </nc>
  </rcc>
  <rcc rId="32273" sId="3" numFmtId="4">
    <oc r="G15">
      <v>7401.7</v>
    </oc>
    <nc r="G15">
      <v>7224.7000000000007</v>
    </nc>
  </rcc>
  <rcc rId="32274" sId="3" numFmtId="4">
    <oc r="F16">
      <v>10252.4</v>
    </oc>
    <nc r="F16">
      <v>13126.5</v>
    </nc>
  </rcc>
  <rcc rId="32275" sId="3" numFmtId="4">
    <oc r="G16">
      <v>4423.8999999999996</v>
    </oc>
    <nc r="G16">
      <v>5913</v>
    </nc>
  </rcc>
  <rcc rId="32276" sId="3" numFmtId="4">
    <oc r="F17">
      <v>10106.700000000001</v>
    </oc>
    <nc r="F17">
      <v>14535.6</v>
    </nc>
  </rcc>
  <rcc rId="32277" sId="3" numFmtId="4">
    <oc r="G17">
      <v>0</v>
    </oc>
    <nc r="G17"/>
  </rcc>
  <rcc rId="32278" sId="3" numFmtId="4">
    <oc r="F18">
      <v>7368.6</v>
    </oc>
    <nc r="F18">
      <v>10279.500000000002</v>
    </nc>
  </rcc>
  <rcc rId="32279" sId="3" numFmtId="4">
    <oc r="G18">
      <v>0</v>
    </oc>
    <nc r="G18"/>
  </rcc>
  <rcc rId="32280" sId="3" numFmtId="4">
    <oc r="F19">
      <v>14655.3</v>
    </oc>
    <nc r="F19">
      <v>14572.5</v>
    </nc>
  </rcc>
  <rcc rId="32281" sId="3" numFmtId="4">
    <oc r="F20">
      <v>13115</v>
    </oc>
    <nc r="F20">
      <v>14588.3</v>
    </nc>
  </rcc>
  <rcc rId="32282" sId="3" numFmtId="4">
    <oc r="G21">
      <v>0</v>
    </oc>
    <nc r="G21"/>
  </rcc>
  <rcc rId="32283" sId="3" numFmtId="4">
    <oc r="G22">
      <v>5793</v>
    </oc>
    <nc r="G22">
      <v>7267.9</v>
    </nc>
  </rcc>
  <rcc rId="32284" sId="3" numFmtId="4">
    <oc r="F23">
      <v>13190.1</v>
    </oc>
    <nc r="F23">
      <v>16097.1</v>
    </nc>
  </rcc>
  <rcc rId="32285" sId="3" numFmtId="4">
    <oc r="G23">
      <v>8712.7000000000007</v>
    </oc>
    <nc r="G23">
      <v>11528.199999999999</v>
    </nc>
  </rcc>
  <rcc rId="32286" sId="3" numFmtId="4">
    <oc r="F24">
      <v>11679.2</v>
    </oc>
    <nc r="F24">
      <v>14584.4</v>
    </nc>
  </rcc>
  <rcc rId="32287" sId="3" numFmtId="4">
    <oc r="G24">
      <v>2849.7</v>
    </oc>
    <nc r="G24">
      <v>5702.2</v>
    </nc>
  </rcc>
  <rcc rId="32288" sId="3" numFmtId="4">
    <oc r="F25">
      <v>10288.9</v>
    </oc>
    <nc r="F25">
      <v>13226.200000000003</v>
    </nc>
  </rcc>
  <rcc rId="32289" sId="3" numFmtId="4">
    <oc r="G25">
      <v>5848.2</v>
    </oc>
    <nc r="G25">
      <v>8573.0999999999985</v>
    </nc>
  </rcc>
  <rcc rId="32290" sId="3" numFmtId="4">
    <oc r="F26">
      <v>13198.4</v>
    </oc>
    <nc r="F26">
      <v>14684.5</v>
    </nc>
  </rcc>
  <rcc rId="32291" sId="3" numFmtId="4">
    <oc r="G26">
      <v>0</v>
    </oc>
    <nc r="G26"/>
  </rcc>
  <rcc rId="32292" sId="3" numFmtId="4">
    <oc r="F27">
      <v>12097</v>
    </oc>
    <nc r="F27">
      <v>13175.3</v>
    </nc>
  </rcc>
  <rcc rId="32293" sId="3" numFmtId="4">
    <oc r="G27">
      <v>8626.7000000000007</v>
    </oc>
    <nc r="G27">
      <v>8687.1</v>
    </nc>
  </rcc>
  <rcc rId="32294" sId="3" numFmtId="4">
    <oc r="G28">
      <v>10178.1</v>
    </oc>
    <nc r="G28">
      <v>10273.299999999999</v>
    </nc>
  </rcc>
  <rcc rId="32295" sId="3" numFmtId="4">
    <nc r="G29">
      <v>1440.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56" sId="8" numFmtId="4">
    <nc r="B17">
      <v>169293</v>
    </nc>
  </rcc>
  <rcc rId="157" sId="8">
    <nc r="C17">
      <v>1000</v>
    </nc>
  </rcc>
  <rcc rId="158" sId="8" numFmtId="4">
    <nc r="D17">
      <v>5952</v>
    </nc>
  </rcc>
  <rcc rId="159" sId="8" numFmtId="4">
    <nc r="E17">
      <v>-3.5</v>
    </nc>
  </rcc>
  <rcc rId="160" sId="8" numFmtId="4">
    <nc r="F17">
      <v>0</v>
    </nc>
  </rcc>
  <rcc rId="161" sId="8" numFmtId="4">
    <nc r="G17">
      <v>3846</v>
    </nc>
  </rcc>
  <rcc rId="162" sId="8" numFmtId="4">
    <nc r="H17">
      <v>4391</v>
    </nc>
  </rcc>
  <rcc rId="163" sId="8" numFmtId="4">
    <nc r="I17">
      <v>0</v>
    </nc>
  </rcc>
  <rcc rId="164" sId="8" numFmtId="4">
    <nc r="J17">
      <v>5104</v>
    </nc>
  </rcc>
  <rcc rId="165" sId="8" numFmtId="4">
    <nc r="K17">
      <v>5345</v>
    </nc>
  </rcc>
  <rcc rId="166" sId="8" numFmtId="4">
    <nc r="L17">
      <v>0</v>
    </nc>
  </rcc>
  <rcc rId="167" sId="8" numFmtId="4">
    <nc r="M17">
      <v>0</v>
    </nc>
  </rcc>
  <rcc rId="168" sId="8" numFmtId="4">
    <nc r="N17">
      <v>1603</v>
    </nc>
  </rcc>
  <rcc rId="169" sId="8" numFmtId="4">
    <nc r="O17">
      <v>48</v>
    </nc>
  </rcc>
  <rcc rId="170" sId="8" numFmtId="34">
    <nc r="AI17">
      <v>4091</v>
    </nc>
  </rcc>
  <rcc rId="171" sId="8" numFmtId="34">
    <nc r="AJ17">
      <v>12</v>
    </nc>
  </rcc>
  <rcc rId="172" sId="8" numFmtId="34">
    <nc r="AK17">
      <v>4</v>
    </nc>
  </rcc>
  <rcc rId="173" sId="8" numFmtId="4">
    <nc r="AO17">
      <v>116041</v>
    </nc>
  </rcc>
  <rcc rId="174" sId="8" numFmtId="4">
    <nc r="AP17">
      <v>4194304</v>
    </nc>
  </rcc>
  <rcc rId="175" sId="8" numFmtId="4">
    <nc r="AT17">
      <v>121753</v>
    </nc>
  </rcc>
  <rcc rId="176" sId="8" numFmtId="4">
    <nc r="AV17">
      <v>768771.12</v>
    </nc>
  </rcc>
  <rcc rId="177" sId="8" numFmtId="4">
    <nc r="AW17">
      <v>486993.97</v>
    </nc>
  </rcc>
  <rcc rId="178" sId="8" numFmtId="4">
    <nc r="AX17">
      <v>100458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2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78" sId="8" odxf="1" dxf="1" numFmtId="4">
    <nc r="A45">
      <v>1</v>
    </nc>
    <odxf>
      <numFmt numFmtId="21" formatCode="dd/mmm"/>
    </odxf>
    <ndxf>
      <numFmt numFmtId="2" formatCode="0.00"/>
    </ndxf>
  </rcc>
  <rcc rId="79" sId="8" numFmtId="4">
    <nc r="B45">
      <f>A45+1</f>
    </nc>
  </rcc>
  <rcc rId="80" sId="8" odxf="1" dxf="1">
    <nc r="C45">
      <f>B45+1</f>
    </nc>
    <odxf/>
    <ndxf/>
  </rcc>
  <rcc rId="81" sId="8" odxf="1" dxf="1">
    <nc r="D45">
      <f>C45+1</f>
    </nc>
    <odxf/>
    <ndxf/>
  </rcc>
  <rcc rId="82" sId="8" odxf="1" dxf="1">
    <nc r="E45">
      <f>D45+1</f>
    </nc>
    <odxf/>
    <ndxf/>
  </rcc>
  <rcc rId="83" sId="8">
    <nc r="F45">
      <f>E45+1</f>
    </nc>
  </rcc>
  <rcc rId="84" sId="8">
    <nc r="G45">
      <f>F45+1</f>
    </nc>
  </rcc>
  <rcc rId="85" sId="8">
    <nc r="H45">
      <f>G45+1</f>
    </nc>
  </rcc>
  <rcc rId="86" sId="8" odxf="1" dxf="1">
    <nc r="I45">
      <f>H45+1</f>
    </nc>
    <odxf>
      <numFmt numFmtId="1" formatCode="0"/>
    </odxf>
    <ndxf>
      <numFmt numFmtId="2" formatCode="0.00"/>
    </ndxf>
  </rcc>
  <rcc rId="87" sId="8">
    <nc r="J45">
      <f>I45+1</f>
    </nc>
  </rcc>
  <rcc rId="88" sId="8">
    <nc r="K45">
      <f>J45+1</f>
    </nc>
  </rcc>
  <rcc rId="89" sId="8" odxf="1" dxf="1">
    <nc r="L45">
      <f>K45+1</f>
    </nc>
    <odxf>
      <numFmt numFmtId="0" formatCode="General"/>
    </odxf>
    <ndxf>
      <numFmt numFmtId="2" formatCode="0.00"/>
    </ndxf>
  </rcc>
  <rcc rId="90" sId="8" odxf="1" dxf="1">
    <nc r="M45">
      <f>L45+1</f>
    </nc>
    <odxf>
      <numFmt numFmtId="0" formatCode="General"/>
    </odxf>
    <ndxf>
      <numFmt numFmtId="2" formatCode="0.00"/>
    </ndxf>
  </rcc>
  <rcc rId="91" sId="8" odxf="1" dxf="1">
    <nc r="N45">
      <f>M45+1</f>
    </nc>
    <odxf>
      <numFmt numFmtId="0" formatCode="General"/>
    </odxf>
    <ndxf>
      <numFmt numFmtId="2" formatCode="0.00"/>
    </ndxf>
  </rcc>
  <rcc rId="92" sId="8" odxf="1" dxf="1">
    <nc r="O45">
      <f>N45+1</f>
    </nc>
    <odxf>
      <numFmt numFmtId="0" formatCode="General"/>
    </odxf>
    <ndxf>
      <numFmt numFmtId="2" formatCode="0.00"/>
    </ndxf>
  </rcc>
  <rcc rId="93" sId="8" odxf="1" dxf="1">
    <nc r="P45">
      <f>O45+1</f>
    </nc>
    <odxf/>
    <ndxf/>
  </rcc>
  <rcc rId="94" sId="8" odxf="1" dxf="1">
    <nc r="Q45">
      <f>P45+1</f>
    </nc>
    <odxf>
      <alignment vertical="center" readingOrder="0"/>
    </odxf>
    <ndxf>
      <alignment vertical="top" readingOrder="0"/>
    </ndxf>
  </rcc>
  <rcc rId="95" sId="8" odxf="1" dxf="1">
    <nc r="R45">
      <f>Q45+1</f>
    </nc>
    <odxf>
      <numFmt numFmtId="0" formatCode="General"/>
    </odxf>
    <ndxf>
      <numFmt numFmtId="2" formatCode="0.00"/>
    </ndxf>
  </rcc>
  <rcc rId="96" sId="8" odxf="1" dxf="1">
    <nc r="S45">
      <f>R45+1</f>
    </nc>
    <odxf>
      <numFmt numFmtId="0" formatCode="General"/>
    </odxf>
    <ndxf>
      <numFmt numFmtId="2" formatCode="0.00"/>
    </ndxf>
  </rcc>
  <rcc rId="97" sId="8" odxf="1" dxf="1">
    <nc r="T45">
      <f>S45+1</f>
    </nc>
    <odxf>
      <numFmt numFmtId="0" formatCode="General"/>
    </odxf>
    <ndxf>
      <numFmt numFmtId="2" formatCode="0.00"/>
    </ndxf>
  </rcc>
  <rcc rId="98" sId="8" odxf="1" dxf="1">
    <nc r="U45">
      <f>T45+1</f>
    </nc>
    <odxf>
      <numFmt numFmtId="0" formatCode="General"/>
    </odxf>
    <ndxf>
      <numFmt numFmtId="2" formatCode="0.00"/>
    </ndxf>
  </rcc>
  <rcc rId="99" sId="8" odxf="1" dxf="1">
    <nc r="V45">
      <f>U45+1</f>
    </nc>
    <odxf>
      <numFmt numFmtId="0" formatCode="General"/>
    </odxf>
    <ndxf>
      <numFmt numFmtId="2" formatCode="0.00"/>
    </ndxf>
  </rcc>
  <rcc rId="100" sId="8" odxf="1" dxf="1">
    <nc r="W45">
      <f>V45+1</f>
    </nc>
    <odxf>
      <numFmt numFmtId="0" formatCode="General"/>
    </odxf>
    <ndxf>
      <numFmt numFmtId="2" formatCode="0.00"/>
    </ndxf>
  </rcc>
  <rcc rId="101" sId="8" odxf="1" dxf="1">
    <nc r="X45">
      <f>W45+1</f>
    </nc>
    <odxf>
      <numFmt numFmtId="0" formatCode="General"/>
    </odxf>
    <ndxf>
      <numFmt numFmtId="2" formatCode="0.00"/>
    </ndxf>
  </rcc>
  <rcc rId="102" sId="8" odxf="1" dxf="1">
    <nc r="Y45">
      <f>X45+1</f>
    </nc>
    <odxf>
      <numFmt numFmtId="0" formatCode="General"/>
    </odxf>
    <ndxf>
      <numFmt numFmtId="2" formatCode="0.00"/>
    </ndxf>
  </rcc>
  <rcc rId="103" sId="8" odxf="1" dxf="1">
    <nc r="Z45">
      <f>Y45+1</f>
    </nc>
    <odxf>
      <numFmt numFmtId="0" formatCode="General"/>
    </odxf>
    <ndxf>
      <numFmt numFmtId="2" formatCode="0.00"/>
    </ndxf>
  </rcc>
  <rcc rId="104" sId="8" odxf="1" dxf="1">
    <nc r="AA45">
      <f>Z45+1</f>
    </nc>
    <odxf>
      <numFmt numFmtId="0" formatCode="General"/>
    </odxf>
    <ndxf>
      <numFmt numFmtId="2" formatCode="0.00"/>
    </ndxf>
  </rcc>
  <rcc rId="105" sId="8" odxf="1" dxf="1">
    <nc r="AB45">
      <f>AA45+1</f>
    </nc>
    <odxf>
      <numFmt numFmtId="0" formatCode="General"/>
    </odxf>
    <ndxf>
      <numFmt numFmtId="2" formatCode="0.00"/>
    </ndxf>
  </rcc>
  <rcc rId="106" sId="8" odxf="1" dxf="1">
    <nc r="AC45">
      <f>AB45+1</f>
    </nc>
    <odxf>
      <numFmt numFmtId="0" formatCode="General"/>
    </odxf>
    <ndxf>
      <numFmt numFmtId="2" formatCode="0.00"/>
    </ndxf>
  </rcc>
  <rcc rId="107" sId="8" odxf="1" dxf="1">
    <nc r="AD45">
      <f>AC45+1</f>
    </nc>
    <odxf>
      <numFmt numFmtId="0" formatCode="General"/>
    </odxf>
    <ndxf>
      <numFmt numFmtId="2" formatCode="0.00"/>
    </ndxf>
  </rcc>
  <rcc rId="108" sId="8" odxf="1" dxf="1">
    <nc r="AE45">
      <f>AD45+1</f>
    </nc>
    <odxf>
      <numFmt numFmtId="0" formatCode="General"/>
    </odxf>
    <ndxf>
      <numFmt numFmtId="2" formatCode="0.00"/>
    </ndxf>
  </rcc>
  <rcc rId="109" sId="8" odxf="1" dxf="1">
    <nc r="AF45">
      <f>AE45+1</f>
    </nc>
    <odxf>
      <numFmt numFmtId="0" formatCode="General"/>
    </odxf>
    <ndxf>
      <numFmt numFmtId="2" formatCode="0.00"/>
    </ndxf>
  </rcc>
  <rcc rId="110" sId="8" odxf="1" dxf="1">
    <nc r="AG45">
      <f>AF45+1</f>
    </nc>
    <odxf>
      <numFmt numFmtId="0" formatCode="General"/>
    </odxf>
    <ndxf>
      <numFmt numFmtId="2" formatCode="0.00"/>
    </ndxf>
  </rcc>
  <rcc rId="111" sId="8" odxf="1" dxf="1">
    <nc r="AH45">
      <f>AG45+1</f>
    </nc>
    <odxf>
      <numFmt numFmtId="0" formatCode="General"/>
    </odxf>
    <ndxf>
      <numFmt numFmtId="2" formatCode="0.00"/>
    </ndxf>
  </rcc>
  <rcc rId="112" sId="8" odxf="1" dxf="1">
    <nc r="AI45">
      <f>AH45+1</f>
    </nc>
    <odxf>
      <numFmt numFmtId="0" formatCode="General"/>
    </odxf>
    <ndxf>
      <numFmt numFmtId="2" formatCode="0.00"/>
    </ndxf>
  </rcc>
  <rcc rId="113" sId="8" odxf="1" dxf="1">
    <nc r="AJ45">
      <f>AI45+1</f>
    </nc>
    <odxf>
      <numFmt numFmtId="0" formatCode="General"/>
    </odxf>
    <ndxf>
      <numFmt numFmtId="2" formatCode="0.00"/>
    </ndxf>
  </rcc>
  <rcc rId="114" sId="8" odxf="1" dxf="1">
    <nc r="AK45">
      <f>AJ45+1</f>
    </nc>
    <odxf>
      <numFmt numFmtId="0" formatCode="General"/>
    </odxf>
    <ndxf>
      <numFmt numFmtId="2" formatCode="0.00"/>
    </ndxf>
  </rcc>
  <rcc rId="115" sId="8" odxf="1" dxf="1">
    <nc r="AL45">
      <f>AK45+1</f>
    </nc>
    <odxf>
      <numFmt numFmtId="0" formatCode="General"/>
    </odxf>
    <ndxf>
      <numFmt numFmtId="2" formatCode="0.00"/>
    </ndxf>
  </rcc>
  <rcc rId="116" sId="8" odxf="1" dxf="1">
    <nc r="AM45">
      <f>AL45+1</f>
    </nc>
    <odxf>
      <numFmt numFmtId="0" formatCode="General"/>
    </odxf>
    <ndxf>
      <numFmt numFmtId="2" formatCode="0.00"/>
    </ndxf>
  </rcc>
  <rcc rId="117" sId="8" odxf="1" dxf="1">
    <nc r="AN45">
      <f>AM45+1</f>
    </nc>
    <odxf>
      <numFmt numFmtId="0" formatCode="General"/>
    </odxf>
    <ndxf>
      <numFmt numFmtId="2" formatCode="0.00"/>
    </ndxf>
  </rcc>
  <rcc rId="118" sId="8" odxf="1" dxf="1">
    <nc r="AO45">
      <f>AN45+1</f>
    </nc>
    <odxf>
      <numFmt numFmtId="0" formatCode="General"/>
    </odxf>
    <ndxf>
      <numFmt numFmtId="2" formatCode="0.00"/>
    </ndxf>
  </rcc>
  <rcc rId="119" sId="8" odxf="1" dxf="1">
    <nc r="AP45">
      <f>AO45+1</f>
    </nc>
    <odxf>
      <numFmt numFmtId="0" formatCode="General"/>
    </odxf>
    <ndxf>
      <numFmt numFmtId="2" formatCode="0.00"/>
    </ndxf>
  </rcc>
  <rcc rId="120" sId="8" odxf="1" dxf="1">
    <nc r="AQ45">
      <f>AP45+1</f>
    </nc>
    <odxf>
      <numFmt numFmtId="0" formatCode="General"/>
    </odxf>
    <ndxf>
      <numFmt numFmtId="2" formatCode="0.00"/>
    </ndxf>
  </rcc>
  <rcc rId="121" sId="8" odxf="1" dxf="1">
    <nc r="AR45">
      <f>AQ45+1</f>
    </nc>
    <odxf>
      <numFmt numFmtId="0" formatCode="General"/>
    </odxf>
    <ndxf>
      <numFmt numFmtId="2" formatCode="0.00"/>
    </ndxf>
  </rcc>
  <rcc rId="122" sId="8" odxf="1" dxf="1">
    <nc r="AS45">
      <f>AR45+1</f>
    </nc>
    <odxf>
      <numFmt numFmtId="0" formatCode="General"/>
    </odxf>
    <ndxf>
      <numFmt numFmtId="2" formatCode="0.00"/>
    </ndxf>
  </rcc>
  <rcc rId="123" sId="8" odxf="1" dxf="1">
    <nc r="AT45">
      <f>AS45+1</f>
    </nc>
    <odxf>
      <numFmt numFmtId="0" formatCode="General"/>
    </odxf>
    <ndxf>
      <numFmt numFmtId="2" formatCode="0.00"/>
    </ndxf>
  </rcc>
  <rcc rId="124" sId="8" odxf="1" dxf="1">
    <nc r="AU45">
      <f>AT45+1</f>
    </nc>
    <odxf>
      <numFmt numFmtId="0" formatCode="General"/>
    </odxf>
    <ndxf>
      <numFmt numFmtId="2" formatCode="0.00"/>
    </ndxf>
  </rcc>
  <rcc rId="125" sId="8" odxf="1" dxf="1">
    <nc r="AV45">
      <f>AU45+1</f>
    </nc>
    <odxf>
      <numFmt numFmtId="0" formatCode="General"/>
    </odxf>
    <ndxf>
      <numFmt numFmtId="2" formatCode="0.00"/>
    </ndxf>
  </rcc>
  <rcc rId="126" sId="8" odxf="1" dxf="1">
    <nc r="AW45">
      <f>AV45+1</f>
    </nc>
    <odxf>
      <numFmt numFmtId="0" formatCode="General"/>
    </odxf>
    <ndxf>
      <numFmt numFmtId="2" formatCode="0.00"/>
    </ndxf>
  </rcc>
  <rcc rId="127" sId="8" odxf="1" dxf="1">
    <nc r="AX45">
      <f>AW45+1</f>
    </nc>
    <odxf>
      <numFmt numFmtId="0" formatCode="General"/>
    </odxf>
    <ndxf>
      <numFmt numFmtId="2" formatCode="0.00"/>
    </ndxf>
  </rcc>
  <rcc rId="128" sId="8" odxf="1" dxf="1">
    <nc r="AY45">
      <f>AX45+1</f>
    </nc>
    <odxf>
      <numFmt numFmtId="0" formatCode="General"/>
    </odxf>
    <ndxf>
      <numFmt numFmtId="2" formatCode="0.00"/>
    </ndxf>
  </rcc>
  <rcc rId="129" sId="8" odxf="1" dxf="1">
    <nc r="AZ45">
      <f>AY45+1</f>
    </nc>
    <odxf>
      <numFmt numFmtId="0" formatCode="General"/>
    </odxf>
    <ndxf>
      <numFmt numFmtId="2" formatCode="0.00"/>
    </ndxf>
  </rcc>
  <rcc rId="130" sId="8" odxf="1" dxf="1">
    <nc r="BA45">
      <f>AZ45+1</f>
    </nc>
    <odxf>
      <numFmt numFmtId="0" formatCode="General"/>
    </odxf>
    <ndxf>
      <numFmt numFmtId="2" formatCode="0.00"/>
    </ndxf>
  </rcc>
  <rcc rId="131" sId="8" odxf="1" dxf="1">
    <nc r="BB45">
      <f>BA45+1</f>
    </nc>
    <odxf>
      <numFmt numFmtId="0" formatCode="General"/>
    </odxf>
    <ndxf>
      <numFmt numFmtId="2" formatCode="0.00"/>
    </ndxf>
  </rcc>
  <rcc rId="132" sId="8" odxf="1" dxf="1">
    <nc r="BC45">
      <f>BB45+1</f>
    </nc>
    <odxf>
      <numFmt numFmtId="0" formatCode="General"/>
    </odxf>
    <ndxf>
      <numFmt numFmtId="2" formatCode="0.00"/>
    </ndxf>
  </rcc>
  <rcc rId="133" sId="8" odxf="1" dxf="1">
    <nc r="BD45">
      <f>BC45+1</f>
    </nc>
    <odxf>
      <numFmt numFmtId="0" formatCode="General"/>
    </odxf>
    <ndxf>
      <numFmt numFmtId="2" formatCode="0.00"/>
    </ndxf>
  </rcc>
  <rcc rId="134" sId="8" odxf="1" dxf="1">
    <nc r="BE45">
      <f>BD45+1</f>
    </nc>
    <odxf>
      <numFmt numFmtId="0" formatCode="General"/>
    </odxf>
    <ndxf>
      <numFmt numFmtId="2" formatCode="0.00"/>
    </ndxf>
  </rcc>
  <rcc rId="135" sId="8" odxf="1" dxf="1">
    <nc r="BF45">
      <f>BE45+1</f>
    </nc>
    <odxf>
      <numFmt numFmtId="0" formatCode="General"/>
    </odxf>
    <ndxf>
      <numFmt numFmtId="2" formatCode="0.00"/>
    </ndxf>
  </rcc>
  <rcc rId="136" sId="8" odxf="1" dxf="1">
    <nc r="BG45">
      <f>BF45+1</f>
    </nc>
    <odxf>
      <numFmt numFmtId="0" formatCode="General"/>
    </odxf>
    <ndxf>
      <numFmt numFmtId="2" formatCode="0.00"/>
    </ndxf>
  </rcc>
  <rcc rId="137" sId="8" odxf="1" dxf="1">
    <nc r="BH45">
      <f>BG45+1</f>
    </nc>
    <odxf>
      <numFmt numFmtId="0" formatCode="General"/>
    </odxf>
    <ndxf>
      <numFmt numFmtId="2" formatCode="0.00"/>
    </ndxf>
  </rcc>
  <rcc rId="138" sId="8" odxf="1" dxf="1">
    <nc r="BI45">
      <f>BH45+1</f>
    </nc>
    <odxf>
      <numFmt numFmtId="0" formatCode="General"/>
    </odxf>
    <ndxf>
      <numFmt numFmtId="2" formatCode="0.00"/>
    </ndxf>
  </rcc>
  <rcc rId="13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2" sId="8">
    <nc r="AM15">
      <f>AM14+7198/2</f>
    </nc>
  </rcc>
  <rcc rId="143" sId="8">
    <nc r="AM16">
      <f>AM15+7198/2</f>
    </nc>
  </rcc>
  <rcc rId="144" sId="8">
    <nc r="AN15">
      <f>AN14+7198/2</f>
    </nc>
  </rcc>
  <rcc rId="145" sId="8">
    <nc r="AN16">
      <f>AN15+7198/2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25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Plan1!$B:$B</formula>
  </rdn>
  <rcv guid="{A4E65F5B-634D-4554-86E5-5E185CEEFCC5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28722" sId="5">
    <nc r="AY28">
      <v>8893338</v>
    </nc>
  </rcc>
  <rcc rId="28723" sId="5">
    <nc r="BE28">
      <v>5051892</v>
    </nc>
  </rcc>
  <rcc rId="28724" sId="5">
    <nc r="BK28">
      <v>61619195</v>
    </nc>
  </rcc>
  <rcc rId="28725" sId="5">
    <nc r="BQ28">
      <v>9119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4985" sId="3">
    <nc r="J19">
      <v>17760</v>
    </nc>
  </rcc>
  <rcc rId="4986" sId="3">
    <nc r="K19">
      <v>35400</v>
    </nc>
  </rcc>
  <rcc rId="4987" sId="3" numFmtId="34">
    <nc r="N19">
      <v>10560</v>
    </nc>
  </rcc>
  <rcc rId="4988" sId="3" numFmtId="34">
    <nc r="O19">
      <v>29280</v>
    </nc>
  </rcc>
  <rcc rId="4989" sId="3" numFmtId="34">
    <nc r="P19">
      <v>20130</v>
    </nc>
  </rcc>
  <rcc rId="4990" sId="3" numFmtId="34">
    <nc r="S19">
      <v>290</v>
    </nc>
  </rcc>
  <rcc rId="4991" sId="3" numFmtId="34">
    <nc r="T19">
      <v>2030</v>
    </nc>
  </rcc>
  <rcc rId="4992" sId="3" numFmtId="34">
    <nc r="W19">
      <v>18351440</v>
    </nc>
  </rcc>
  <rcc rId="4993" sId="3" numFmtId="34">
    <nc r="Z19">
      <v>62616040</v>
    </nc>
  </rcc>
  <rcc rId="4994" sId="3" numFmtId="34">
    <nc r="AC19">
      <v>8378358</v>
    </nc>
  </rcc>
  <rcc rId="4995" sId="3" numFmtId="34">
    <nc r="AF19">
      <v>4311910</v>
    </nc>
  </rcc>
  <rcc rId="4996" sId="3" numFmtId="34">
    <nc r="AI19">
      <v>9294280</v>
    </nc>
  </rcc>
  <rcc rId="4997" sId="3" numFmtId="34">
    <nc r="AL19">
      <v>343486</v>
    </nc>
  </rcc>
  <rcc rId="4998" sId="3" numFmtId="34">
    <nc r="AO19">
      <v>9517550</v>
    </nc>
  </rcc>
  <rcc rId="4999" sId="3" numFmtId="34">
    <nc r="AR19">
      <v>4051110</v>
    </nc>
  </rcc>
  <rcc rId="5000" sId="3" numFmtId="34">
    <nc r="AU19">
      <v>1969832</v>
    </nc>
  </rcc>
  <rcc rId="5001" sId="3" numFmtId="34">
    <nc r="AX19">
      <v>1622766.1</v>
    </nc>
  </rcc>
  <rcc rId="5002" sId="3" numFmtId="34">
    <nc r="BA19">
      <v>15519700</v>
    </nc>
  </rcc>
  <rcc rId="5003" sId="3" numFmtId="34">
    <nc r="BD19">
      <v>15042420</v>
    </nc>
  </rcc>
  <rcc rId="5004" sId="3" numFmtId="34">
    <nc r="BG19">
      <v>1102982.8999999999</v>
    </nc>
  </rcc>
  <rcc rId="5005" sId="3" numFmtId="34">
    <nc r="BJ19">
      <v>2087251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25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</rdn>
  <rcv guid="{0EE454A9-204B-4488-AF84-AFDB12E6F1DD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01" sId="10" numFmtId="4">
    <nc r="B17">
      <v>0</v>
    </nc>
  </rcc>
  <rcc rId="202" sId="10" numFmtId="4">
    <nc r="C17">
      <v>0</v>
    </nc>
  </rcc>
  <rcc rId="203" sId="10" numFmtId="4">
    <nc r="D17">
      <v>1193</v>
    </nc>
  </rcc>
  <rcc rId="204" sId="10" numFmtId="4">
    <nc r="F17">
      <v>982</v>
    </nc>
  </rcc>
  <rcc rId="205" sId="10" numFmtId="4">
    <nc r="G17">
      <v>1259</v>
    </nc>
  </rcc>
  <rcc rId="206" sId="10" numFmtId="4">
    <nc r="H17">
      <v>64</v>
    </nc>
  </rcc>
  <rcc rId="207" sId="10" numFmtId="4">
    <nc r="J17">
      <v>508</v>
    </nc>
  </rcc>
  <rcc rId="208" sId="10" numFmtId="4">
    <nc r="K17">
      <v>1187</v>
    </nc>
  </rcc>
  <rcc rId="209" sId="10" numFmtId="4">
    <nc r="M17">
      <v>363</v>
    </nc>
  </rcc>
  <rcc rId="210" sId="10" numFmtId="4">
    <nc r="N17">
      <v>219</v>
    </nc>
  </rcc>
  <rcc rId="211" sId="10" numFmtId="4">
    <nc r="O17">
      <v>0</v>
    </nc>
  </rcc>
  <rcc rId="212" sId="10" numFmtId="4">
    <nc r="Q17">
      <v>1439</v>
    </nc>
  </rcc>
  <rcc rId="213" sId="10" numFmtId="4">
    <nc r="S17">
      <v>0</v>
    </nc>
  </rcc>
  <rcc rId="214" sId="10" numFmtId="4">
    <nc r="T17">
      <v>1232</v>
    </nc>
  </rcc>
  <rcc rId="215" sId="10" numFmtId="4">
    <nc r="U17">
      <v>1332</v>
    </nc>
  </rcc>
  <rcc rId="216" sId="10" numFmtId="4">
    <nc r="W17">
      <v>1439</v>
    </nc>
  </rcc>
  <rcc rId="217" sId="10" numFmtId="4">
    <nc r="X17">
      <v>1439</v>
    </nc>
  </rcc>
  <rcc rId="218" sId="10" numFmtId="4">
    <nc r="Y17">
      <v>0</v>
    </nc>
  </rcc>
  <rcc rId="219" sId="10" numFmtId="4">
    <nc r="AA17">
      <v>0</v>
    </nc>
  </rcc>
  <rcc rId="220" sId="10" numFmtId="4">
    <nc r="AB17">
      <v>0</v>
    </nc>
  </rcc>
  <rcc rId="221" sId="10" numFmtId="4">
    <nc r="AD17">
      <v>897</v>
    </nc>
  </rcc>
  <rcc rId="222" sId="10" numFmtId="4">
    <nc r="AE17">
      <v>84</v>
    </nc>
  </rcc>
  <rcc rId="223" sId="10" numFmtId="4">
    <nc r="AG17">
      <v>915</v>
    </nc>
  </rcc>
  <rcc rId="224" sId="10" numFmtId="4">
    <nc r="AH17">
      <v>6</v>
    </nc>
  </rcc>
  <rcc rId="225" sId="10" numFmtId="4">
    <nc r="AI17">
      <v>1174</v>
    </nc>
  </rcc>
  <rcc rId="226" sId="10" numFmtId="4">
    <nc r="AJ17">
      <v>819</v>
    </nc>
  </rcc>
  <rcc rId="227" sId="10" numFmtId="4">
    <nc r="AK17">
      <v>842</v>
    </nc>
  </rcc>
  <rcc rId="228" sId="10" numFmtId="4">
    <nc r="AL17">
      <v>10</v>
    </nc>
  </rcc>
  <rcc rId="229" sId="10" numFmtId="4">
    <nc r="AM17">
      <v>0</v>
    </nc>
  </rcc>
  <rcc rId="230" sId="10" numFmtId="4">
    <nc r="AO17">
      <v>1422</v>
    </nc>
  </rcc>
  <rcc rId="231" sId="10" numFmtId="4">
    <nc r="AP17">
      <v>0</v>
    </nc>
  </rcc>
  <rcc rId="232" sId="10" numFmtId="4">
    <nc r="AQ17">
      <v>0</v>
    </nc>
  </rcc>
  <rcc rId="233" sId="10" numFmtId="4">
    <nc r="AR17">
      <v>1</v>
    </nc>
  </rcc>
  <rcc rId="234" sId="10" numFmtId="4">
    <nc r="AS17">
      <v>826</v>
    </nc>
  </rcc>
  <rcc rId="235" sId="10" numFmtId="4">
    <nc r="AU17">
      <v>1439</v>
    </nc>
  </rcc>
  <rcc rId="236" sId="10" numFmtId="4">
    <nc r="AV17">
      <v>0</v>
    </nc>
  </rcc>
  <rcc rId="237" sId="10" numFmtId="4">
    <nc r="AW17">
      <v>0</v>
    </nc>
  </rcc>
  <rcc rId="238" sId="10" numFmtId="4">
    <nc r="AX17">
      <v>1439</v>
    </nc>
  </rcc>
  <rcc rId="239" sId="10" numFmtId="4">
    <nc r="AZ17">
      <v>14906</v>
    </nc>
  </rcc>
  <rcc rId="240" sId="10" numFmtId="4">
    <nc r="BA17">
      <v>20514</v>
    </nc>
  </rcc>
  <rcc rId="241" sId="10" numFmtId="4">
    <nc r="BB17">
      <v>13422</v>
    </nc>
  </rcc>
  <rcc rId="242" sId="10" numFmtId="4">
    <nc r="BC17">
      <v>15842</v>
    </nc>
  </rcc>
  <rcc rId="243" sId="10" numFmtId="4">
    <nc r="BD17">
      <v>18454</v>
    </nc>
  </rcc>
  <rcc rId="244" sId="10" numFmtId="4">
    <nc r="BE17">
      <v>11299</v>
    </nc>
  </rcc>
  <rcc rId="245" sId="10" numFmtId="4">
    <nc r="BF17">
      <v>509561</v>
    </nc>
  </rcc>
  <rcc rId="246" sId="10" numFmtId="4">
    <nc r="BG17">
      <v>712224</v>
    </nc>
  </rcc>
  <rcc rId="247" sId="10" numFmtId="4">
    <nc r="BH17">
      <v>423537</v>
    </nc>
  </rcc>
  <rcc rId="248" sId="10" numFmtId="4">
    <nc r="BI17">
      <v>516264</v>
    </nc>
  </rcc>
  <rcc rId="249" sId="10" numFmtId="4">
    <nc r="BJ17">
      <v>31945</v>
    </nc>
  </rcc>
  <rcc rId="250" sId="10" numFmtId="4">
    <nc r="BK17">
      <v>226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11960" sId="5">
    <nc r="B23">
      <f>SUM(7419392.1)+1345395-400</f>
    </nc>
  </rcc>
  <rcc rId="11961" sId="5">
    <nc r="D23">
      <f>10013685+9999999+(8415027+7629319)-14000</f>
    </nc>
  </rcc>
  <rcc rId="11962" sId="5" numFmtId="4">
    <nc r="E23">
      <v>284894</v>
    </nc>
  </rcc>
  <rcc rId="11963" sId="5" numFmtId="4">
    <nc r="F23">
      <v>23301</v>
    </nc>
  </rcc>
  <rcc rId="11964" sId="5" numFmtId="4">
    <nc r="G23">
      <v>324033</v>
    </nc>
  </rcc>
  <rcc rId="11965" sId="5" numFmtId="4">
    <nc r="I23">
      <v>210537.60000000001</v>
    </nc>
  </rcc>
  <rcc rId="11966" sId="5" numFmtId="4">
    <nc r="M23">
      <v>4495087</v>
    </nc>
  </rcc>
  <rcc rId="11967" sId="5" numFmtId="4">
    <nc r="O23">
      <v>538068.12</v>
    </nc>
  </rcc>
  <rcc rId="11968" sId="5" numFmtId="4">
    <nc r="AH23">
      <v>1434256</v>
    </nc>
  </rcc>
  <rcc rId="11969" sId="5" numFmtId="4">
    <nc r="AJ23">
      <v>2233195</v>
    </nc>
  </rcc>
  <rcc rId="11970" sId="5" numFmtId="4">
    <nc r="AM23">
      <v>119368</v>
    </nc>
  </rcc>
  <rcc rId="11971" sId="5" numFmtId="4">
    <nc r="AO23">
      <v>8388608</v>
    </nc>
  </rcc>
  <rcc rId="11972" sId="5" numFmtId="4">
    <nc r="AQ23">
      <v>544710.80000000005</v>
    </nc>
  </rcc>
  <rcc rId="11973" sId="5">
    <nc r="CE23">
      <f>1000*(61601.57+22423.1+403.9+71156.87+34007.3+46410.5+48089.4)</f>
    </nc>
  </rcc>
  <rcc rId="11974" sId="5">
    <nc r="CH23">
      <f>1000*(8831.1+19486.6+34607.33+28593.2+87550.9+33588.3+32417.7)</f>
    </nc>
  </rcc>
  <rcc rId="11975" sId="5" numFmtId="4">
    <nc r="CK23">
      <v>90507.9</v>
    </nc>
  </rcc>
  <rcc rId="11976" sId="5">
    <nc r="AY23">
      <v>8506709</v>
    </nc>
  </rcc>
  <rcc rId="11977" sId="5">
    <nc r="BE23">
      <v>4992926</v>
    </nc>
  </rcc>
  <rcc rId="11978" sId="5">
    <nc r="BK23">
      <v>61413612</v>
    </nc>
  </rcc>
  <rcc rId="11979" sId="5">
    <nc r="BQ23">
      <v>7115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5052" sId="3" numFmtId="4">
    <nc r="F19">
      <v>14655.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c rId="5675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5676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5677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5678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5679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5680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5681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5682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5683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5684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5685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5686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5687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5688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5689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5690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5691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5692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5693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5694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5695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5696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5697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5698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5699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5700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5701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5702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5703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5704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5705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5706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5707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5708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5709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5710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5711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5712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5713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5714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5715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5716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5717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5718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5719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5720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5721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5722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5723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5724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5725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5726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5727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5728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5729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5730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5731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5732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5733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5734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5735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5736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5737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5738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5739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5740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5741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5742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5743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5744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5745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5746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5747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5748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5749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5750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5751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5752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5753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5754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5755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5756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5757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5758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5759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5760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5761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5762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5763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5764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5765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5766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5767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5768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5769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5770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5771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5772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5773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5774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5775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5776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5777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5778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5779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5780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5781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5782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5783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5784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5785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5786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5787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5788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5789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5790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5791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5792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5793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5794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5795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5796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5797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5798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5799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5800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5801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5802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5803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5804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5805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5806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5807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5808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5809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5810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5811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5812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5813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5814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5815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5816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5817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5818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5819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5820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5821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5822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5823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5824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5825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5826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5827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5828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5829" sId="12">
    <oc r="E18">
      <f>VLOOKUP(E$2,'\\Acswpj7\nm\NOVA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5830" sId="12">
    <oc r="F18">
      <f>VLOOKUP(F$2,'\\Acswpj7\nm\NOVA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5831" sId="12">
    <oc r="G18">
      <f>VLOOKUP(G$2,'\\Acswpj7\nm\NOVA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5832" sId="12">
    <oc r="H18">
      <f>VLOOKUP(H$2,'\\Acswpj7\nm\NOVA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5833" sId="12">
    <oc r="I18">
      <f>VLOOKUP(I$2,'\\Acswpj7\nm\NOVA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5834" sId="12">
    <oc r="J18">
      <f>VLOOKUP(J$2,'\\Acswpj7\nm\NOVA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5835" sId="12">
    <oc r="K18">
      <f>VLOOKUP(K$2,'\\Acswpj7\nm\NOVA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5836" sId="12">
    <oc r="L18">
      <f>VLOOKUP(L$2,'\\Acswpj7\nm\NOVA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5837" sId="12">
    <oc r="M18">
      <f>VLOOKUP(M$2,'\\Acswpj7\nm\NOVA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5838" sId="12">
    <oc r="N18">
      <f>VLOOKUP(N$2,'\\Acswpj7\nm\NOVA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5839" sId="12">
    <oc r="O18">
      <f>VLOOKUP(O$2,'\\Acswpj7\nm\NOVA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5840" sId="12">
    <oc r="P18">
      <f>VLOOKUP(P$2,'\\Acswpj7\nm\NOVA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5841" sId="12">
    <oc r="Q18">
      <f>VLOOKUP(Q$2,'\\Acswpj7\nm\NOVA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5842" sId="12">
    <oc r="R18">
      <f>VLOOKUP(R$2,'\\Acswpj7\nm\NOVA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5843" sId="12">
    <oc r="S18">
      <f>VLOOKUP(S$2,'\\Acswpj7\nm\NOVA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5844" sId="12">
    <oc r="T18">
      <f>VLOOKUP(T$2,'\\Acswpj7\nm\NOVA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5845" sId="12">
    <oc r="U18">
      <f>VLOOKUP(U$2,'\\Acswpj7\nm\NOVA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5846" sId="12">
    <oc r="V18">
      <f>VLOOKUP(V$2,'\\Acswpj7\nm\NOVA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5847" sId="12">
    <oc r="W18">
      <f>VLOOKUP(W$2,'\\Acswpj7\nm\NOVA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5848" sId="12">
    <oc r="X18">
      <f>VLOOKUP(X$2,'\\Acswpj7\nm\NOVA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5849" sId="12">
    <oc r="Y18">
      <f>VLOOKUP(Y$2,'\\Acswpj7\nm\NOVA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5850" sId="12">
    <oc r="Z18">
      <f>VLOOKUP(Z$2,'\\Acswpj7\nm\NOVA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5851" sId="12">
    <oc r="AA18">
      <f>VLOOKUP(AA$2,'\\Acswpj7\nm\NOVA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5852" sId="12">
    <oc r="AB18">
      <f>VLOOKUP(AB$2,'\\Acswpj7\nm\NOVA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5853" sId="12">
    <oc r="AC18">
      <f>VLOOKUP(AC$2,'\\Acswpj7\nm\NOVA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5854" sId="12">
    <oc r="AD18">
      <f>VLOOKUP(AD$2,'\\Acswpj7\nm\NOVA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5855" sId="12">
    <oc r="AE18">
      <f>VLOOKUP(AE$2,'\\Acswpj7\nm\NOVA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5856" sId="12">
    <oc r="AF18">
      <f>VLOOKUP(AF$2,'\\Acswpj7\nm\NOVA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5857" sId="12">
    <oc r="AG18">
      <f>VLOOKUP(AG$2,'\\Acswpj7\nm\NOVA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5858" sId="12">
    <oc r="AH18">
      <f>VLOOKUP(AH$2,'\\Acswpj7\nm\NOVA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5859" sId="12">
    <oc r="AI18">
      <f>VLOOKUP(AI$2,'\\Acswpj7\nm\NOVA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5860" sId="12">
    <oc r="AJ18">
      <f>VLOOKUP(AJ$2,'\\Acswpj7\nm\NOVA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5861" sId="12">
    <oc r="E19">
      <f>VLOOKUP(E$2,'\\Acswpj7\nm\NOVA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5862" sId="12">
    <oc r="F19">
      <f>VLOOKUP(F$2,'\\Acswpj7\nm\NOVA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5863" sId="12">
    <oc r="G19">
      <f>VLOOKUP(G$2,'\\Acswpj7\nm\NOVA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5864" sId="12">
    <oc r="H19">
      <f>VLOOKUP(H$2,'\\Acswpj7\nm\NOVA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5865" sId="12">
    <oc r="I19">
      <f>VLOOKUP(I$2,'\\Acswpj7\nm\NOVA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5866" sId="12">
    <oc r="J19">
      <f>VLOOKUP(J$2,'\\Acswpj7\nm\NOVA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5867" sId="12">
    <oc r="K19">
      <f>VLOOKUP(K$2,'\\Acswpj7\nm\NOVA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5868" sId="12">
    <oc r="L19">
      <f>VLOOKUP(L$2,'\\Acswpj7\nm\NOVA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5869" sId="12">
    <oc r="M19">
      <f>VLOOKUP(M$2,'\\Acswpj7\nm\NOVA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5870" sId="12">
    <oc r="N19">
      <f>VLOOKUP(N$2,'\\Acswpj7\nm\NOVA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5871" sId="12">
    <oc r="O19">
      <f>VLOOKUP(O$2,'\\Acswpj7\nm\NOVA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5872" sId="12">
    <oc r="P19">
      <f>VLOOKUP(P$2,'\\Acswpj7\nm\NOVA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5873" sId="12">
    <oc r="Q19">
      <f>VLOOKUP(Q$2,'\\Acswpj7\nm\NOVA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5874" sId="12">
    <oc r="R19">
      <f>VLOOKUP(R$2,'\\Acswpj7\nm\NOVA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5875" sId="12">
    <oc r="S19">
      <f>VLOOKUP(S$2,'\\Acswpj7\nm\NOVA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5876" sId="12">
    <oc r="T19">
      <f>VLOOKUP(T$2,'\\Acswpj7\nm\NOVA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5877" sId="12">
    <oc r="U19">
      <f>VLOOKUP(U$2,'\\Acswpj7\nm\NOVA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5878" sId="12">
    <oc r="V19">
      <f>VLOOKUP(V$2,'\\Acswpj7\nm\NOVA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5879" sId="12">
    <oc r="W19">
      <f>VLOOKUP(W$2,'\\Acswpj7\nm\NOVA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5880" sId="12">
    <oc r="X19">
      <f>VLOOKUP(X$2,'\\Acswpj7\nm\NOVA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5881" sId="12">
    <oc r="Y19">
      <f>VLOOKUP(Y$2,'\\Acswpj7\nm\NOVA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5882" sId="12">
    <oc r="Z19">
      <f>VLOOKUP(Z$2,'\\Acswpj7\nm\NOVA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5883" sId="12">
    <oc r="AA19">
      <f>VLOOKUP(AA$2,'\\Acswpj7\nm\NOVA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5884" sId="12">
    <oc r="AB19">
      <f>VLOOKUP(AB$2,'\\Acswpj7\nm\NOVA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5885" sId="12">
    <oc r="AC19">
      <f>VLOOKUP(AC$2,'\\Acswpj7\nm\NOVA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5886" sId="12">
    <oc r="AD19">
      <f>VLOOKUP(AD$2,'\\Acswpj7\nm\NOVA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5887" sId="12">
    <oc r="AE19">
      <f>VLOOKUP(AE$2,'\\Acswpj7\nm\NOVA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5888" sId="12">
    <oc r="AF19">
      <f>VLOOKUP(AF$2,'\\Acswpj7\nm\NOVA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5889" sId="12">
    <oc r="AH19">
      <f>VLOOKUP(AH$2,'\\Acswpj7\nm\NOVA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5890" sId="12">
    <oc r="AI19">
      <f>VLOOKUP(AI$2,'\\Acswpj7\nm\NOVA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5891" sId="12">
    <oc r="D23">
      <f>VLOOKUP(TODAY()-1,'\\Acswpj7\nm\NOVA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5892" sId="12">
    <oc r="E23">
      <f>VLOOKUP(E2,'\\Acswpj7\nm\NOVA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5893" sId="12">
    <oc r="F23">
      <f>VLOOKUP(F2,'\\Acswpj7\nm\NOVA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5894" sId="12">
    <oc r="G23">
      <f>VLOOKUP(G2,'\\Acswpj7\nm\NOVA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5895" sId="12">
    <oc r="H23">
      <f>VLOOKUP(H2,'\\Acswpj7\nm\NOVA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5896" sId="12">
    <oc r="I23">
      <f>VLOOKUP(I2,'\\Acswpj7\nm\NOVA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5897" sId="12">
    <oc r="J23">
      <f>VLOOKUP(J2,'\\Acswpj7\nm\NOVA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5898" sId="12">
    <oc r="K23">
      <f>VLOOKUP(K2,'\\Acswpj7\nm\NOVA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5899" sId="12">
    <oc r="L23">
      <f>VLOOKUP(L2,'\\Acswpj7\nm\NOVA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5900" sId="12">
    <oc r="M23">
      <f>VLOOKUP(M2,'\\Acswpj7\nm\NOVA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5901" sId="12">
    <oc r="N23">
      <f>VLOOKUP(N2,'\\Acswpj7\nm\NOVA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5902" sId="12">
    <oc r="O23">
      <f>VLOOKUP(O2,'\\Acswpj7\nm\NOVA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5903" sId="12">
    <oc r="D27">
      <f>VLOOKUP(TODAY()-1,'\\Acswpj7\nm\NOVA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5904" sId="12">
    <oc r="D28">
      <f>'\\Acswpj7\nm\NOVA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5905" sId="12">
    <oc r="E28">
      <f>VLOOKUP(E$2,'\\Acswpj7\nm\NOVA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5906" sId="12">
    <oc r="F28">
      <f>VLOOKUP(F$2,'\\Acswpj7\nm\NOVA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5907" sId="12">
    <oc r="G28">
      <f>VLOOKUP(G$2,'\\Acswpj7\nm\NOVA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5908" sId="12">
    <oc r="H28">
      <f>VLOOKUP(H$2,'\\Acswpj7\nm\NOVA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5909" sId="12">
    <oc r="I28">
      <f>VLOOKUP(I$2,'\\Acswpj7\nm\NOVA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5910" sId="12">
    <oc r="J28">
      <f>VLOOKUP(J$2,'\\Acswpj7\nm\NOVA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5911" sId="12">
    <oc r="K28">
      <f>VLOOKUP(K$2,'\\Acswpj7\nm\NOVA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5912" sId="12">
    <oc r="L28">
      <f>VLOOKUP(L$2,'\\Acswpj7\nm\NOVA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5913" sId="12">
    <oc r="M28">
      <f>VLOOKUP(M$2,'\\Acswpj7\nm\NOVA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5914" sId="12">
    <oc r="N28">
      <f>VLOOKUP(N$2,'\\Acswpj7\nm\NOVA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5915" sId="12">
    <oc r="O28">
      <f>VLOOKUP(O$2,'\\Acswpj7\nm\NOVA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5916" sId="12">
    <oc r="P28">
      <f>VLOOKUP(P$2,'\\Acswpj7\nm\NOVA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5917" sId="12">
    <oc r="Q28">
      <f>VLOOKUP(Q$2,'\\Acswpj7\nm\NOVA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5918" sId="12">
    <oc r="R28">
      <f>VLOOKUP(R$2,'\\Acswpj7\nm\NOVA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5919" sId="12">
    <oc r="S28">
      <f>VLOOKUP(S$2,'\\Acswpj7\nm\NOVA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5920" sId="12">
    <oc r="U28">
      <f>VLOOKUP(U$2,'\\Acswpj7\nm\NOVA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5921" sId="12">
    <oc r="V28">
      <f>VLOOKUP(V$2,'\\Acswpj7\nm\NOVA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5922" sId="12">
    <oc r="W28">
      <f>VLOOKUP(W$2,'\\Acswpj7\nm\NOVA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5923" sId="12">
    <oc r="X28">
      <f>VLOOKUP(X$2,'\\Acswpj7\nm\NOVA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5924" sId="12">
    <oc r="Y28">
      <f>VLOOKUP(Y$2,'\\Acswpj7\nm\NOVA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5925" sId="12">
    <oc r="Z28">
      <f>VLOOKUP(Z$2,'\\Acswpj7\nm\NOVA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5926" sId="12">
    <oc r="AA28">
      <f>VLOOKUP(AA$2,'\\Acswpj7\nm\NOVA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5927" sId="12">
    <oc r="AB28">
      <f>VLOOKUP(AB$2,'\\Acswpj7\nm\NOVA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5928" sId="12">
    <oc r="AC28">
      <f>VLOOKUP(AC$2,'\\Acswpj7\nm\NOVA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5929" sId="12">
    <oc r="AD28">
      <f>VLOOKUP(AD$2,'\\Acswpj7\nm\NOVA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5930" sId="12">
    <oc r="AE28">
      <f>VLOOKUP(AE$2,'\\Acswpj7\nm\NOVA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5931" sId="12">
    <oc r="AF28">
      <f>VLOOKUP(AF$2,'\\Acswpj7\nm\NOVA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5932" sId="12">
    <oc r="AG28">
      <f>VLOOKUP(AG$2,'\\Acswpj7\nm\NOVA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5933" sId="12">
    <oc r="AH28">
      <f>VLOOKUP(AH$2,'\\Acswpj7\nm\NOVA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5934" sId="12">
    <oc r="AI28">
      <f>VLOOKUP(AI$2,'\\Acswpj7\nm\NOVA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5935" sId="12">
    <oc r="D29">
      <f>'\\Acswpj7\nm\NOVA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5936" sId="12">
    <oc r="E29">
      <f>VLOOKUP(E$2,'\\Acswpj7\nm\NOVA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5937" sId="12">
    <oc r="F29">
      <f>VLOOKUP(F$2,'\\Acswpj7\nm\NOVA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5938" sId="12">
    <oc r="G29">
      <f>VLOOKUP(G$2,'\\Acswpj7\nm\NOVA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5939" sId="12">
    <oc r="H29">
      <f>VLOOKUP(H$2,'\\Acswpj7\nm\NOVA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5940" sId="12">
    <oc r="I29">
      <f>VLOOKUP(I$2,'\\Acswpj7\nm\NOVA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5941" sId="12">
    <oc r="J29">
      <f>VLOOKUP(J$2,'\\Acswpj7\nm\NOVA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5942" sId="12">
    <oc r="K29">
      <f>VLOOKUP(K$2,'\\Acswpj7\nm\NOVA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5943" sId="12">
    <oc r="L29">
      <f>VLOOKUP(L$2,'\\Acswpj7\nm\NOVA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5944" sId="12">
    <oc r="M29">
      <f>VLOOKUP(M$2,'\\Acswpj7\nm\NOVA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5945" sId="12">
    <oc r="N29">
      <f>VLOOKUP(N$2,'\\Acswpj7\nm\NOVA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5946" sId="12">
    <oc r="O29">
      <f>VLOOKUP(O$2,'\\Acswpj7\nm\NOVA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5947" sId="12">
    <oc r="P29">
      <f>VLOOKUP(P$2,'\\Acswpj7\nm\NOVA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5948" sId="12">
    <oc r="Q29">
      <f>VLOOKUP(Q$2,'\\Acswpj7\nm\NOVA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5949" sId="12">
    <oc r="R29">
      <f>VLOOKUP(R$2,'\\Acswpj7\nm\NOVA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5950" sId="12">
    <oc r="S29">
      <f>VLOOKUP(S$2,'\\Acswpj7\nm\NOVA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5951" sId="12">
    <oc r="T29">
      <f>VLOOKUP(T$2,'\\Acswpj7\nm\NOVA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5952" sId="12">
    <oc r="U29">
      <f>VLOOKUP(U$2,'\\Acswpj7\nm\NOVA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5953" sId="12">
    <oc r="V29">
      <f>VLOOKUP(V$2,'\\Acswpj7\nm\NOVA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5954" sId="12">
    <oc r="W29">
      <f>VLOOKUP(W$2,'\\Acswpj7\nm\NOVA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5955" sId="12">
    <oc r="X29">
      <f>VLOOKUP(X$2,'\\Acswpj7\nm\NOVA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5956" sId="12">
    <oc r="Y29">
      <f>VLOOKUP(Y$2,'\\Acswpj7\nm\NOVA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5957" sId="12">
    <oc r="Z29">
      <f>VLOOKUP(Z$2,'\\Acswpj7\nm\NOVA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5958" sId="12">
    <oc r="AA29">
      <f>VLOOKUP(AA$2,'\\Acswpj7\nm\NOVA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5959" sId="12">
    <oc r="AB29">
      <f>VLOOKUP(AB$2,'\\Acswpj7\nm\NOVA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5960" sId="12">
    <oc r="AC29">
      <f>VLOOKUP(AC$2,'\\Acswpj7\nm\NOVA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5961" sId="12">
    <oc r="AD29">
      <f>VLOOKUP(AD$2,'\\Acswpj7\nm\NOVA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5962" sId="12">
    <oc r="AE29">
      <f>VLOOKUP(AE$2,'\\Acswpj7\nm\NOVA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5963" sId="12">
    <oc r="AF29">
      <f>VLOOKUP(AF$2,'\\Acswpj7\nm\NOVA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5964" sId="12">
    <oc r="AG29">
      <f>VLOOKUP(AG$2,'\\Acswpj7\nm\NOVA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5965" sId="12">
    <oc r="AH29">
      <f>VLOOKUP(AH$2,'\\Acswpj7\nm\NOVA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5966" sId="12">
    <oc r="AI29">
      <f>VLOOKUP(AI$2,'\\Acswpj7\nm\NOVA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5967" sId="12">
    <oc r="D30">
      <f>'\\Acswpj7\nm\NOVA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5968" sId="12">
    <oc r="E30">
      <f>VLOOKUP(E$2,'\\Acswpj7\nm\NOVA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5969" sId="12">
    <oc r="F30">
      <f>VLOOKUP(F$2,'\\Acswpj7\nm\NOVA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5970" sId="12">
    <oc r="G30">
      <f>VLOOKUP(G$2,'\\Acswpj7\nm\NOVA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5971" sId="12">
    <oc r="H30">
      <f>VLOOKUP(H$2,'\\Acswpj7\nm\NOVA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5972" sId="12">
    <oc r="I30">
      <f>VLOOKUP(I$2,'\\Acswpj7\nm\NOVA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5973" sId="12">
    <oc r="J30">
      <f>VLOOKUP(J$2,'\\Acswpj7\nm\NOVA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5974" sId="12">
    <oc r="K30">
      <f>VLOOKUP(K$2,'\\Acswpj7\nm\NOVA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5975" sId="12">
    <oc r="L30">
      <f>VLOOKUP(L$2,'\\Acswpj7\nm\NOVA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5976" sId="12">
    <oc r="M30">
      <f>VLOOKUP(M$2,'\\Acswpj7\nm\NOVA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5977" sId="12">
    <oc r="N30">
      <f>VLOOKUP(N$2,'\\Acswpj7\nm\NOVA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5978" sId="12">
    <oc r="O30">
      <f>VLOOKUP(O$2,'\\Acswpj7\nm\NOVA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5979" sId="12">
    <oc r="P30">
      <f>VLOOKUP(P$2,'\\Acswpj7\nm\NOVA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5980" sId="12">
    <oc r="Q30">
      <f>VLOOKUP(Q$2,'\\Acswpj7\nm\NOVA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5981" sId="12">
    <oc r="R30">
      <f>VLOOKUP(R$2,'\\Acswpj7\nm\NOVA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5982" sId="12">
    <oc r="S30">
      <f>VLOOKUP(S$2,'\\Acswpj7\nm\NOVA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5983" sId="12">
    <oc r="T30">
      <f>VLOOKUP(T$2,'\\Acswpj7\nm\NOVA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5984" sId="12">
    <oc r="U30">
      <f>VLOOKUP(U$2,'\\Acswpj7\nm\NOVA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5985" sId="12">
    <oc r="V30">
      <f>VLOOKUP(V$2,'\\Acswpj7\nm\NOVA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5986" sId="12">
    <oc r="W30">
      <f>VLOOKUP(W$2,'\\Acswpj7\nm\NOVA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5987" sId="12">
    <oc r="X30">
      <f>VLOOKUP(X$2,'\\Acswpj7\nm\NOVA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5988" sId="12">
    <oc r="Y30">
      <f>VLOOKUP(Y$2,'\\Acswpj7\nm\NOVA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5989" sId="12">
    <oc r="Z30">
      <f>VLOOKUP(Z$2,'\\Acswpj7\nm\NOVA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5990" sId="12">
    <oc r="AA30">
      <f>VLOOKUP(AA$2,'\\Acswpj7\nm\NOVA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5991" sId="12">
    <oc r="AB30">
      <f>VLOOKUP(AB$2,'\\Acswpj7\nm\NOVA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5992" sId="12">
    <oc r="AC30">
      <f>VLOOKUP(AC$2,'\\Acswpj7\nm\NOVA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5993" sId="12">
    <oc r="AD30">
      <f>VLOOKUP(AD$2,'\\Acswpj7\nm\NOVA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5994" sId="12">
    <oc r="AE30">
      <f>VLOOKUP(AE$2,'\\Acswpj7\nm\NOVA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5995" sId="12">
    <oc r="AF30">
      <f>VLOOKUP(AF$2,'\\Acswpj7\nm\NOVA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5996" sId="12">
    <oc r="AG30">
      <f>VLOOKUP(AG$2,'\\Acswpj7\nm\NOVA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5997" sId="12">
    <oc r="AH30">
      <f>VLOOKUP(AH$2,'\\Acswpj7\nm\NOVA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5998" sId="12">
    <oc r="AI30">
      <f>VLOOKUP(AI$2,'\\Acswpj7\nm\NOVA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5999" sId="12">
    <oc r="D31">
      <f>'\\Acswpj7\nm\NOVA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6000" sId="12">
    <oc r="E31">
      <f>VLOOKUP(E$2,'\\Acswpj7\nm\NOVA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6001" sId="12">
    <oc r="F31">
      <f>VLOOKUP(F$2,'\\Acswpj7\nm\NOVA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6002" sId="12">
    <oc r="G31">
      <f>VLOOKUP(G$2,'\\Acswpj7\nm\NOVA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6003" sId="12">
    <oc r="H31">
      <f>VLOOKUP(H$2,'\\Acswpj7\nm\NOVA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6004" sId="12">
    <oc r="I31">
      <f>VLOOKUP(I$2,'\\Acswpj7\nm\NOVA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6005" sId="12">
    <oc r="J31">
      <f>VLOOKUP(J$2,'\\Acswpj7\nm\NOVA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6006" sId="12">
    <oc r="K31">
      <f>VLOOKUP(K$2,'\\Acswpj7\nm\NOVA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6007" sId="12">
    <oc r="L31">
      <f>VLOOKUP(L$2,'\\Acswpj7\nm\NOVA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6008" sId="12">
    <oc r="M31">
      <f>VLOOKUP(M$2,'\\Acswpj7\nm\NOVA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6009" sId="12">
    <oc r="N31">
      <f>VLOOKUP(N$2,'\\Acswpj7\nm\NOVA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6010" sId="12">
    <oc r="O31">
      <f>VLOOKUP(O$2,'\\Acswpj7\nm\NOVA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6011" sId="12">
    <oc r="P31">
      <f>VLOOKUP(P$2,'\\Acswpj7\nm\NOVA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6012" sId="12">
    <oc r="Q31">
      <f>VLOOKUP(Q$2,'\\Acswpj7\nm\NOVA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6013" sId="12">
    <oc r="R31">
      <f>VLOOKUP(R$2,'\\Acswpj7\nm\NOVA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6014" sId="12">
    <oc r="S31">
      <f>VLOOKUP(S$2,'\\Acswpj7\nm\NOVA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6015" sId="12">
    <oc r="T31">
      <f>VLOOKUP(T$2,'\\Acswpj7\nm\NOVA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6016" sId="12">
    <oc r="U31">
      <f>VLOOKUP(U$2,'\\Acswpj7\nm\NOVA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6017" sId="12">
    <oc r="V31">
      <f>VLOOKUP(V$2,'\\Acswpj7\nm\NOVA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6018" sId="12">
    <oc r="W31">
      <f>VLOOKUP(W$2,'\\Acswpj7\nm\NOVA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6019" sId="12">
    <oc r="X31">
      <f>VLOOKUP(X$2,'\\Acswpj7\nm\NOVA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6020" sId="12">
    <oc r="Y31">
      <f>VLOOKUP(Y$2,'\\Acswpj7\nm\NOVA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6021" sId="12">
    <oc r="Z31">
      <f>VLOOKUP(Z$2,'\\Acswpj7\nm\NOVA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6022" sId="12">
    <oc r="AA31">
      <f>VLOOKUP(AA$2,'\\Acswpj7\nm\NOVA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6023" sId="12">
    <oc r="AB31">
      <f>VLOOKUP(AB$2,'\\Acswpj7\nm\NOVA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6024" sId="12">
    <oc r="AC31">
      <f>VLOOKUP(AC$2,'\\Acswpj7\nm\NOVA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6025" sId="12">
    <oc r="AD31">
      <f>VLOOKUP(AD$2,'\\Acswpj7\nm\NOVA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6026" sId="12">
    <oc r="AE31">
      <f>VLOOKUP(AE$2,'\\Acswpj7\nm\NOVA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6027" sId="12">
    <oc r="AF31">
      <f>VLOOKUP(AF$2,'\\Acswpj7\nm\NOVA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6028" sId="12">
    <oc r="AG31">
      <f>VLOOKUP(AG$2,'\\Acswpj7\nm\NOVA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6029" sId="12">
    <oc r="AH31">
      <f>VLOOKUP(AH$2,'\\Acswpj7\nm\NOVA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6030" sId="12">
    <oc r="AI31">
      <f>VLOOKUP(AI$2,'\\Acswpj7\nm\NOVA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6031" sId="12">
    <oc r="E32">
      <f>IFERROR(VLOOKUP(E$2,'\\Acswpj7\nm\NOVA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6032" sId="12">
    <oc r="F32">
      <f>IFERROR(VLOOKUP(F$2,'\\Acswpj7\nm\NOVA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6033" sId="12">
    <oc r="G32">
      <f>IFERROR(VLOOKUP(G$2,'\\Acswpj7\nm\NOVA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6034" sId="12">
    <oc r="H32">
      <f>IFERROR(VLOOKUP(H$2,'\\Acswpj7\nm\NOVA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6035" sId="12">
    <oc r="I32">
      <f>IFERROR(VLOOKUP(I$2,'\\Acswpj7\nm\NOVA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6036" sId="12">
    <oc r="J32">
      <f>IFERROR(VLOOKUP(J$2,'\\Acswpj7\nm\NOVA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6037" sId="12">
    <oc r="K32">
      <f>IFERROR(VLOOKUP(K$2,'\\Acswpj7\nm\NOVA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6038" sId="12">
    <oc r="L32">
      <f>IFERROR(VLOOKUP(L$2,'\\Acswpj7\nm\NOVA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6039" sId="12">
    <oc r="M32">
      <f>IFERROR(VLOOKUP(M$2,'\\Acswpj7\nm\NOVA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6040" sId="12">
    <oc r="N32">
      <f>IFERROR(VLOOKUP(N$2,'\\Acswpj7\nm\NOVA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6041" sId="12">
    <oc r="O32">
      <f>IFERROR(VLOOKUP(O$2,'\\Acswpj7\nm\NOVA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6042" sId="12">
    <oc r="P32">
      <f>IFERROR(VLOOKUP(P$2,'\\Acswpj7\nm\NOVA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6043" sId="12">
    <oc r="Q32">
      <f>IFERROR(VLOOKUP(Q$2,'\\Acswpj7\nm\NOVA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6044" sId="12">
    <oc r="R32">
      <f>IFERROR(VLOOKUP(R$2,'\\Acswpj7\nm\NOVA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6045" sId="12">
    <oc r="S32">
      <f>IFERROR(VLOOKUP(S$2,'\\Acswpj7\nm\NOVA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6046" sId="12">
    <oc r="T32">
      <f>IFERROR(VLOOKUP(T$2,'\\Acswpj7\nm\NOVA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6047" sId="12">
    <oc r="U32">
      <f>IFERROR(VLOOKUP(U$2,'\\Acswpj7\nm\NOVA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6048" sId="12">
    <oc r="V32">
      <f>IFERROR(VLOOKUP(V$2,'\\Acswpj7\nm\NOVA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6049" sId="12">
    <oc r="W32">
      <f>IFERROR(VLOOKUP(W$2,'\\Acswpj7\nm\NOVA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6050" sId="12">
    <oc r="X32">
      <f>IFERROR(VLOOKUP(X$2,'\\Acswpj7\nm\NOVA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6051" sId="12">
    <oc r="Y32">
      <f>IFERROR(VLOOKUP(Y$2,'\\Acswpj7\nm\NOVA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6052" sId="12">
    <oc r="Z32">
      <f>IFERROR(VLOOKUP(Z$2,'\\Acswpj7\nm\NOVA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6053" sId="12">
    <oc r="AA32">
      <f>IFERROR(VLOOKUP(AA$2,'\\Acswpj7\nm\NOVA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6054" sId="12">
    <oc r="AB32">
      <f>IFERROR(VLOOKUP(AB$2,'\\Acswpj7\nm\NOVA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6055" sId="12">
    <oc r="AC32">
      <f>IFERROR(VLOOKUP(AC$2,'\\Acswpj7\nm\NOVA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6056" sId="12">
    <oc r="AD32">
      <f>IFERROR(VLOOKUP(AD$2,'\\Acswpj7\nm\NOVA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6057" sId="12">
    <oc r="AE32">
      <f>IFERROR(VLOOKUP(AE$2,'\\Acswpj7\nm\NOVA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6058" sId="12">
    <oc r="AF32">
      <f>IFERROR(VLOOKUP(AF$2,'\\Acswpj7\nm\NOVA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6059" sId="12">
    <oc r="AG32">
      <f>IFERROR(VLOOKUP(AG$2,'\\Acswpj7\nm\NOVA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6060" sId="12">
    <oc r="AH32">
      <f>IFERROR(VLOOKUP(AH$2,'\\Acswpj7\nm\NOVA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6061" sId="12">
    <oc r="AI32">
      <f>IFERROR(VLOOKUP(AI$2,'\\Acswpj7\nm\NOVA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6062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6063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6064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6065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6066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6067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6068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6069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6070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6071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6072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6073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6074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6075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6076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6077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6078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6079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6080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6081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6082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6083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6084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6085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6086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6087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6088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6089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6090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6091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6092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6093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6094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6095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6096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6097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6098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6099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6100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6101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6102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6103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6104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6105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6106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6107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6108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6109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6110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6111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6112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6113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6114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6115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6116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6117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6118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6119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6120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6121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6122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6123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6124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6125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6126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6127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6128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6129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6130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6131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6132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6133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6134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6135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6136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6137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6138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6139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6140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6141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6142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6143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6144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6145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6146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6147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6148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6149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6150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6151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6152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6153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6154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6155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6156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6157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6158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6159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6160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6161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6162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6163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6164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6165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6166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6167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6168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6169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6170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6171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6172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6173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6174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6175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6176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6177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6178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6179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6180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6181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6182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6183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6184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6185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6186" sId="12">
    <oc r="D47">
      <f>VLOOKUP(TODAY()-1,'\\Acswpj7\nm\NOVA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6187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6188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6189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6190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6191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6192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6193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6194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6195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6196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6197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6198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6199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6200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6201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6202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6203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6204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6205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6206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6207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6208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6209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6210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6211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6212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6213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6214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6215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6216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6217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6218" sId="12">
    <oc r="D48">
      <f>VLOOKUP(TODAY()-1,'\\Acswpj7\nm\NOVA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6219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6220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6221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6222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6223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6224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6225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6226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6227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6228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6229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6230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6231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6232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6233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6234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6235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6236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6237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6238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6239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6240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6241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6242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6243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6244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6245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6246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6247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6248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6249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6250" sId="12">
    <oc r="D49">
      <f>VLOOKUP(TODAY()-1,'\\Acswpj7\nm\NOVA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6251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6252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6253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6254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6255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6256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6257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6258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6259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6260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6261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6262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6263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6264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6265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6266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6267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6268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6269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6270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6271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6272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6273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6274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6275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6276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6277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6278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6279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6280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6281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6282" sId="12">
    <oc r="D50">
      <f>VLOOKUP(TODAY()-1,'\\Acswpj7\nm\NOVA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6283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6284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6285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6286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6287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6288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6289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6290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6291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6292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6293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6294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6295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6296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6297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6298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6299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6300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6301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6302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6303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6304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6305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6306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6307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6308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6309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6310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6311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6312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6313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6314" sId="12">
    <oc r="E51">
      <f>VLOOKUP(E$2,'\\Acswpj7\nm\NOVA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6315" sId="12">
    <oc r="F51">
      <f>VLOOKUP(F$2,'\\Acswpj7\nm\NOVA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6316" sId="12">
    <oc r="G51">
      <f>VLOOKUP(G$2,'\\Acswpj7\nm\NOVA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6317" sId="12">
    <oc r="H51">
      <f>VLOOKUP(H$2,'\\Acswpj7\nm\NOVA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6318" sId="12">
    <oc r="I51">
      <f>VLOOKUP(I$2,'\\Acswpj7\nm\NOVA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6319" sId="12">
    <oc r="J51">
      <f>VLOOKUP(J$2,'\\Acswpj7\nm\NOVA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6320" sId="12">
    <oc r="K51">
      <f>VLOOKUP(K$2,'\\Acswpj7\nm\NOVA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6321" sId="12">
    <oc r="L51">
      <f>VLOOKUP(L$2,'\\Acswpj7\nm\NOVA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6322" sId="12">
    <oc r="M51">
      <f>VLOOKUP(M$2,'\\Acswpj7\nm\NOVA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6323" sId="12">
    <oc r="N51">
      <f>VLOOKUP(N$2,'\\Acswpj7\nm\NOVA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6324" sId="12">
    <oc r="O51">
      <f>VLOOKUP(O$2,'\\Acswpj7\nm\NOVA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6325" sId="12">
    <oc r="P51">
      <f>VLOOKUP(P$2,'\\Acswpj7\nm\NOVA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6326" sId="12">
    <oc r="Q51">
      <f>VLOOKUP(Q$2,'\\Acswpj7\nm\NOVA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6327" sId="12">
    <oc r="R51">
      <f>VLOOKUP(R$2,'\\Acswpj7\nm\NOVA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6328" sId="12">
    <oc r="S51">
      <f>VLOOKUP(S$2,'\\Acswpj7\nm\NOVA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6329" sId="12">
    <oc r="T51">
      <f>VLOOKUP(T$2,'\\Acswpj7\nm\NOVA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6330" sId="12">
    <oc r="U51">
      <f>VLOOKUP(U$2,'\\Acswpj7\nm\NOVA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6331" sId="12">
    <oc r="V51">
      <f>VLOOKUP(V$2,'\\Acswpj7\nm\NOVA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6332" sId="12">
    <oc r="W51">
      <f>VLOOKUP(W$2,'\\Acswpj7\nm\NOVA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6333" sId="12">
    <oc r="X51">
      <f>VLOOKUP(X$2,'\\Acswpj7\nm\NOVA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6334" sId="12">
    <oc r="Y51">
      <f>VLOOKUP(Y$2,'\\Acswpj7\nm\NOVA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6335" sId="12">
    <oc r="Z51">
      <f>VLOOKUP(Z$2,'\\Acswpj7\nm\NOVA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6336" sId="12">
    <oc r="AA51">
      <f>VLOOKUP(AA$2,'\\Acswpj7\nm\NOVA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6337" sId="12">
    <oc r="AB51">
      <f>VLOOKUP(AB$2,'\\Acswpj7\nm\NOVA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6338" sId="12">
    <oc r="AC51">
      <f>VLOOKUP(AC$2,'\\Acswpj7\nm\NOVA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6339" sId="12">
    <oc r="AD51">
      <f>VLOOKUP(AD$2,'\\Acswpj7\nm\NOVA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6340" sId="12">
    <oc r="AE51">
      <f>VLOOKUP(AE$2,'\\Acswpj7\nm\NOVA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6341" sId="12">
    <oc r="AF51">
      <f>VLOOKUP(AF$2,'\\Acswpj7\nm\NOVA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6342" sId="12">
    <oc r="AG51">
      <f>VLOOKUP(AG$2,'\\Acswpj7\nm\NOVA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6343" sId="12">
    <oc r="AH51">
      <f>VLOOKUP(AH$2,'\\Acswpj7\nm\NOVA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6344" sId="12">
    <oc r="AI51">
      <f>VLOOKUP(AI$2,'\\Acswpj7\nm\NOVA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6345" sId="12">
    <oc r="D54">
      <f>VLOOKUP(TODAY()-1,'\\Acswpj7\nm\NOVA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6346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6347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6348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6349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6350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6351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6352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6353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6354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6355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6356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6357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6358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6359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6360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6361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6362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6363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6364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6365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6366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6367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6368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6369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6370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6371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6372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6373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6374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6375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6376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6377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6378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6379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6380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6381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6382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6383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6384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6385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6386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6387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6388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6389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6390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6391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6392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6393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6394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6395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6396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6397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6398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6399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6400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6401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6402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6403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6404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6405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6406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6407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6408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6409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6410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6411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6412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6413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6414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6415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6416" sId="12">
    <oc r="D58">
      <f>VLOOKUP(TODAY()-1,'\\Acswpj7\nm\NOVA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6417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6418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6419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6420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6421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6422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6423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6424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6425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6426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6427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6428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6429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6430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6431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6432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6433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6434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6435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6436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6437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6438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6439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6440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6441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6442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6443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6444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6445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6446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6447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6448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6449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6450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6451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6452" sId="12">
    <oc r="D59">
      <f>VLOOKUP(TODAY()-1,'\\Acswpj7\nm\NOVA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6453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6454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6455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6456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6457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6458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6459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6460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6461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6462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6463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6464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6465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6466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6467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6468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6469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6470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6471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6472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6473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6474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6475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6476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6477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6478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6479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6480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6481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6482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6483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6484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6485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6486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6487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6488" sId="12">
    <oc r="D60">
      <f>VLOOKUP(TODAY()-1,'\\Acswpj7\nm\NOVA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6489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6490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6491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6492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6493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6494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6495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6496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6497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6498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6499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6500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6501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6502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6503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6504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6505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6506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6507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6508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6509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6510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6511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6512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6513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6514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6515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6516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6517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6518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6519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6520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6521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6522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6523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6524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6525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6526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6527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6528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6529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6530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6531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6532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6533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6534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6535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6536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6537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6538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6539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6540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6541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6542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6543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6544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6545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6546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6547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6548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6549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6550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6551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6552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6553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6554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6555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6556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6557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6558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6559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6560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6561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6562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6563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6564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6565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6566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6567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6568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6569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6570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6571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6572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6573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6574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6575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6576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6577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6578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6579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6580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6581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6582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6583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6584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6585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6586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6587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6588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6589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6590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6591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6592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6593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6594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6595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6596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6597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6598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6599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6600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6601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6602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6603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6604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6605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6606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6607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6608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6609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6610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6611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6612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6613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6614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6615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6616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6617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6618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6619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6620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6621" sId="12">
    <oc r="D70">
      <f>'\\Acswpj7\nm\NOVA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6622" sId="12">
    <oc r="E70">
      <f>VLOOKUP(E$2,'\\Acswpj7\nm\NOVA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6623" sId="12">
    <oc r="F70">
      <f>VLOOKUP(F$2,'\\Acswpj7\nm\NOVA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6624" sId="12">
    <oc r="G70">
      <f>VLOOKUP(G$2,'\\Acswpj7\nm\NOVA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6625" sId="12">
    <oc r="H70">
      <f>VLOOKUP(H$2,'\\Acswpj7\nm\NOVA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6626" sId="12">
    <oc r="I70">
      <f>VLOOKUP(I$2,'\\Acswpj7\nm\NOVA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6627" sId="12">
    <oc r="J70">
      <f>VLOOKUP(J$2,'\\Acswpj7\nm\NOVA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6628" sId="12">
    <oc r="K70">
      <f>VLOOKUP(K$2,'\\Acswpj7\nm\NOVA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6629" sId="12">
    <oc r="L70">
      <f>VLOOKUP(L$2,'\\Acswpj7\nm\NOVA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6630" sId="12">
    <oc r="M70">
      <f>VLOOKUP(M$2,'\\Acswpj7\nm\NOVA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6631" sId="12">
    <oc r="N70">
      <f>VLOOKUP(N$2,'\\Acswpj7\nm\NOVA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6632" sId="12">
    <oc r="O70">
      <f>VLOOKUP(O$2,'\\Acswpj7\nm\NOVA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6633" sId="12">
    <oc r="P70">
      <f>VLOOKUP(P$2,'\\Acswpj7\nm\NOVA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6634" sId="12">
    <oc r="Q70">
      <f>VLOOKUP(Q$2,'\\Acswpj7\nm\NOVA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6635" sId="12">
    <oc r="R70">
      <f>VLOOKUP(R$2,'\\Acswpj7\nm\NOVA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6636" sId="12">
    <oc r="S70">
      <f>VLOOKUP(S$2,'\\Acswpj7\nm\NOVA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6637" sId="12">
    <oc r="T70">
      <f>VLOOKUP(T$2,'\\Acswpj7\nm\NOVA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6638" sId="12">
    <oc r="U70">
      <f>VLOOKUP(U$2,'\\Acswpj7\nm\NOVA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6639" sId="12">
    <oc r="V70">
      <f>VLOOKUP(V$2,'\\Acswpj7\nm\NOVA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6640" sId="12">
    <oc r="W70">
      <f>VLOOKUP(W$2,'\\Acswpj7\nm\NOVA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6641" sId="12">
    <oc r="X70">
      <f>VLOOKUP(X$2,'\\Acswpj7\nm\NOVA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6642" sId="12">
    <oc r="Y70">
      <f>VLOOKUP(Y$2,'\\Acswpj7\nm\NOVA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6643" sId="12">
    <oc r="Z70">
      <f>VLOOKUP(Z$2,'\\Acswpj7\nm\NOVA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6644" sId="12">
    <oc r="AA70">
      <f>VLOOKUP(AA$2,'\\Acswpj7\nm\NOVA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6645" sId="12">
    <oc r="AB70">
      <f>VLOOKUP(AB$2,'\\Acswpj7\nm\NOVA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6646" sId="12">
    <oc r="AC70">
      <f>VLOOKUP(AC$2,'\\Acswpj7\nm\NOVA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6647" sId="12">
    <oc r="AD70">
      <f>VLOOKUP(AD$2,'\\Acswpj7\nm\NOVA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6648" sId="12">
    <oc r="AE70">
      <f>VLOOKUP(AE$2,'\\Acswpj7\nm\NOVA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6649" sId="12">
    <oc r="AF70">
      <f>VLOOKUP(AF$2,'\\Acswpj7\nm\NOVA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6650" sId="12">
    <oc r="AG70">
      <f>VLOOKUP(AG$2,'\\Acswpj7\nm\NOVA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6651" sId="12">
    <oc r="AH70">
      <f>VLOOKUP(AH$2,'\\Acswpj7\nm\NOVA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6652" sId="12">
    <oc r="AI70">
      <f>VLOOKUP(AI$2,'\\Acswpj7\nm\NOVA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6653" sId="12">
    <nc r="R36">
      <v>5.5</v>
    </nc>
  </rcc>
  <rcc rId="6654" sId="12">
    <nc r="R37">
      <v>28.6</v>
    </nc>
  </rcc>
  <rcc rId="6655" sId="12">
    <nc r="R38">
      <v>2.4</v>
    </nc>
  </rcc>
  <rcc rId="6656" sId="12" numFmtId="4">
    <nc r="R39">
      <v>10.7</v>
    </nc>
  </rcc>
  <rcc rId="6657" sId="12" numFmtId="4">
    <nc r="R41">
      <v>10.5</v>
    </nc>
  </rcc>
  <rcc rId="6658" sId="12">
    <nc r="S36">
      <v>5.5</v>
    </nc>
  </rcc>
  <rcc rId="6659" sId="12">
    <nc r="S37">
      <v>28.4</v>
    </nc>
  </rcc>
  <rcc rId="6660" sId="12">
    <nc r="S38">
      <v>2.2999999999999998</v>
    </nc>
  </rcc>
  <rcc rId="6661" sId="12">
    <nc r="R40">
      <v>3.1</v>
    </nc>
  </rcc>
  <rcc rId="6662" sId="12" numFmtId="4">
    <nc r="S39">
      <v>10.9</v>
    </nc>
  </rcc>
  <rcc rId="6663" sId="12">
    <nc r="S40">
      <v>3.2</v>
    </nc>
  </rcc>
  <rcc rId="6664" sId="12" numFmtId="4">
    <nc r="S41">
      <v>10.5</v>
    </nc>
  </rcc>
  <rcc rId="6665" sId="12">
    <nc r="T36">
      <v>5.4</v>
    </nc>
  </rcc>
  <rcc rId="6666" sId="12">
    <nc r="T37">
      <v>28.6</v>
    </nc>
  </rcc>
  <rcc rId="6667" sId="12">
    <nc r="T38">
      <v>2.4</v>
    </nc>
  </rcc>
  <rcc rId="6668" sId="12" numFmtId="4">
    <nc r="T39">
      <v>10</v>
    </nc>
  </rcc>
  <rcc rId="6669" sId="12">
    <nc r="T40">
      <v>3.1</v>
    </nc>
  </rcc>
  <rcc rId="6670" sId="12" numFmtId="4">
    <nc r="T41">
      <v>10.7</v>
    </nc>
  </rcc>
  <rcc rId="6671" sId="10" numFmtId="4">
    <oc r="BF20">
      <v>51066</v>
    </oc>
    <nc r="BF20">
      <v>510660</v>
    </nc>
  </rcc>
  <rcc rId="6672" sId="10" numFmtId="4">
    <oc r="BH8">
      <v>4166447</v>
    </oc>
    <nc r="BH8">
      <v>416644.7</v>
    </nc>
  </rcc>
  <rcc rId="6673" sId="12">
    <nc r="T20">
      <v>0</v>
    </nc>
  </rcc>
  <rcc rId="6674" sId="12">
    <nc r="S20">
      <v>0</v>
    </nc>
  </rcc>
  <rcc rId="6675" sId="12">
    <nc r="R20">
      <v>0</v>
    </nc>
  </rcc>
  <rcc rId="6676" sId="12">
    <nc r="Q20">
      <v>0</v>
    </nc>
  </rcc>
  <rcc rId="6677" sId="12">
    <nc r="P23">
      <f>VLOOKUP(P2,'N:\Engenharia\Utilidades\Compartilhado\09- Indices\09 - Energia e Fluido\[07-E&amp;F Áreas.xlsb]Utilidades'!$A$1:$CS$37,96,0)</f>
    </nc>
  </rcc>
  <rcc rId="6678" sId="12">
    <nc r="Q23">
      <f>VLOOKUP(Q2,'N:\Engenharia\Utilidades\Compartilhado\09- Indices\09 - Energia e Fluido\[07-E&amp;F Áreas.xlsb]Utilidades'!$A$1:$CS$37,96,0)</f>
    </nc>
  </rcc>
  <rcc rId="6679" sId="12">
    <nc r="R23">
      <f>VLOOKUP(R2,'N:\Engenharia\Utilidades\Compartilhado\09- Indices\09 - Energia e Fluido\[07-E&amp;F Áreas.xlsb]Utilidades'!$A$1:$CS$37,96,0)</f>
    </nc>
  </rcc>
  <rcc rId="6680" sId="12">
    <nc r="S23">
      <f>VLOOKUP(S2,'N:\Engenharia\Utilidades\Compartilhado\09- Indices\09 - Energia e Fluido\[07-E&amp;F Áreas.xlsb]Utilidades'!$A$1:$CS$37,96,0)</f>
    </nc>
  </rcc>
  <rcc rId="6681" sId="12">
    <nc r="T23">
      <f>VLOOKUP(T2,'N:\Engenharia\Utilidades\Compartilhado\09- Indices\09 - Energia e Fluido\[07-E&amp;F Áreas.xlsb]Utilidades'!$A$1:$CS$37,96,0)</f>
    </nc>
  </rcc>
  <rcc rId="6682" sId="12">
    <nc r="U23">
      <f>VLOOKUP(U2,'N:\Engenharia\Utilidades\Compartilhado\09- Indices\09 - Energia e Fluido\[07-E&amp;F Áreas.xlsb]Utilidades'!$A$1:$CS$37,96,0)</f>
    </nc>
  </rcc>
  <rcc rId="6683" sId="12">
    <nc r="V23">
      <f>VLOOKUP(V2,'N:\Engenharia\Utilidades\Compartilhado\09- Indices\09 - Energia e Fluido\[07-E&amp;F Áreas.xlsb]Utilidades'!$A$1:$CS$37,96,0)</f>
    </nc>
  </rcc>
  <rcc rId="6684" sId="12">
    <nc r="W23">
      <f>VLOOKUP(W2,'N:\Engenharia\Utilidades\Compartilhado\09- Indices\09 - Energia e Fluido\[07-E&amp;F Áreas.xlsb]Utilidades'!$A$1:$CS$37,96,0)</f>
    </nc>
  </rcc>
  <rcc rId="6685" sId="12">
    <nc r="X23">
      <f>VLOOKUP(X2,'N:\Engenharia\Utilidades\Compartilhado\09- Indices\09 - Energia e Fluido\[07-E&amp;F Áreas.xlsb]Utilidades'!$A$1:$CS$37,96,0)</f>
    </nc>
  </rcc>
  <rcc rId="6686" sId="12">
    <nc r="Y23">
      <f>VLOOKUP(Y2,'N:\Engenharia\Utilidades\Compartilhado\09- Indices\09 - Energia e Fluido\[07-E&amp;F Áreas.xlsb]Utilidades'!$A$1:$CS$37,96,0)</f>
    </nc>
  </rcc>
  <rcc rId="6687" sId="12">
    <nc r="Z23">
      <f>VLOOKUP(Z2,'N:\Engenharia\Utilidades\Compartilhado\09- Indices\09 - Energia e Fluido\[07-E&amp;F Áreas.xlsb]Utilidades'!$A$1:$CS$37,96,0)</f>
    </nc>
  </rcc>
  <rcc rId="6688" sId="12">
    <nc r="AA23">
      <f>VLOOKUP(AA2,'N:\Engenharia\Utilidades\Compartilhado\09- Indices\09 - Energia e Fluido\[07-E&amp;F Áreas.xlsb]Utilidades'!$A$1:$CS$37,96,0)</f>
    </nc>
  </rcc>
  <rcc rId="6689" sId="12">
    <nc r="AB23">
      <f>VLOOKUP(AB2,'N:\Engenharia\Utilidades\Compartilhado\09- Indices\09 - Energia e Fluido\[07-E&amp;F Áreas.xlsb]Utilidades'!$A$1:$CS$37,96,0)</f>
    </nc>
  </rcc>
  <rcc rId="6690" sId="12">
    <nc r="AC23">
      <f>VLOOKUP(AC2,'N:\Engenharia\Utilidades\Compartilhado\09- Indices\09 - Energia e Fluido\[07-E&amp;F Áreas.xlsb]Utilidades'!$A$1:$CS$37,96,0)</f>
    </nc>
  </rcc>
  <rcc rId="6691" sId="12">
    <nc r="AD23">
      <f>VLOOKUP(AD2,'N:\Engenharia\Utilidades\Compartilhado\09- Indices\09 - Energia e Fluido\[07-E&amp;F Áreas.xlsb]Utilidades'!$A$1:$CS$37,96,0)</f>
    </nc>
  </rcc>
  <rcc rId="6692" sId="12">
    <nc r="AE23">
      <f>VLOOKUP(AE2,'N:\Engenharia\Utilidades\Compartilhado\09- Indices\09 - Energia e Fluido\[07-E&amp;F Áreas.xlsb]Utilidades'!$A$1:$CS$37,96,0)</f>
    </nc>
  </rcc>
  <rcc rId="6693" sId="12">
    <oc r="T28">
      <f>VLOOKUP(T$2,'\\Acswpj7\nm\NOVA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6694" sId="5">
    <nc r="AY20">
      <v>8356716</v>
    </nc>
  </rcc>
  <rcc rId="6695" sId="5">
    <nc r="BE20">
      <v>4919838</v>
    </nc>
  </rcc>
  <rcc rId="6696" sId="5">
    <nc r="BK20">
      <v>61285448</v>
    </nc>
  </rcc>
  <rcc rId="6697" sId="5">
    <nc r="BQ20">
      <v>6114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29887" sId="3" numFmtId="4">
    <nc r="F28">
      <v>1483.4</v>
    </nc>
  </rcc>
  <rcc rId="29888" sId="3" numFmtId="4">
    <nc r="G28">
      <v>10178.1</v>
    </nc>
  </rcc>
  <rcc rId="29889" sId="3">
    <nc r="J28">
      <v>13180</v>
    </nc>
  </rcc>
  <rcc rId="29890" sId="3">
    <nc r="K28">
      <v>39530</v>
    </nc>
  </rcc>
  <rcc rId="29891" sId="3" numFmtId="34">
    <nc r="N28">
      <v>2640</v>
    </nc>
  </rcc>
  <rcc rId="29892" sId="3" numFmtId="34">
    <nc r="O28">
      <v>50660</v>
    </nc>
  </rcc>
  <rcc rId="29893" sId="3" numFmtId="34">
    <nc r="P28">
      <v>19420</v>
    </nc>
  </rcc>
  <rcc rId="29894" sId="3" numFmtId="34">
    <nc r="S28">
      <v>120</v>
    </nc>
  </rcc>
  <rcc rId="29895" sId="3" numFmtId="34">
    <nc r="T28">
      <v>1880</v>
    </nc>
  </rcc>
  <rcc rId="29896" sId="3" numFmtId="34">
    <nc r="W28">
      <v>18351470</v>
    </nc>
  </rcc>
  <rcc rId="29897" sId="3" numFmtId="34">
    <nc r="Z28">
      <v>62616040</v>
    </nc>
  </rcc>
  <rcc rId="29898" sId="3" numFmtId="34">
    <nc r="AC28">
      <v>8443570</v>
    </nc>
  </rcc>
  <rcc rId="29899" sId="3" numFmtId="34">
    <nc r="AF28">
      <v>4327740</v>
    </nc>
  </rcc>
  <rcc rId="29900" sId="3" numFmtId="34">
    <nc r="AI28">
      <v>9336630</v>
    </nc>
  </rcc>
  <rcc rId="29901" sId="3" numFmtId="34">
    <nc r="AL28">
      <v>389663</v>
    </nc>
  </rcc>
  <rcc rId="29902" sId="3" numFmtId="34">
    <nc r="AO28">
      <v>9544310</v>
    </nc>
  </rcc>
  <rcc rId="29903" sId="3" numFmtId="34">
    <nc r="AR28">
      <v>4072520</v>
    </nc>
  </rcc>
  <rcc rId="29904" sId="3" numFmtId="34">
    <nc r="AU28">
      <v>1975539</v>
    </nc>
  </rcc>
  <rcc rId="29905" sId="3" numFmtId="34">
    <nc r="AX28">
      <v>1640823.1</v>
    </nc>
  </rcc>
  <rcc rId="29906" sId="3" numFmtId="34">
    <nc r="BA28">
      <v>15571200</v>
    </nc>
  </rcc>
  <rcc rId="29907" sId="3" numFmtId="34">
    <nc r="BD28">
      <v>15158260</v>
    </nc>
  </rcc>
  <rcc rId="29908" sId="3" numFmtId="34">
    <nc r="BG28">
      <v>1116255.8999999999</v>
    </nc>
  </rcc>
  <rcc rId="29909" sId="3" numFmtId="34">
    <nc r="BJ28">
      <v>2099771.2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9598" sId="12" numFmtId="4">
    <oc r="D12">
      <v>0.27</v>
    </oc>
    <nc r="D12">
      <v>0.25</v>
    </nc>
  </rcc>
  <rcmt sheetId="12" cell="V17" guid="{8024F5F0-2EC4-4080-ABDD-CD9E54DA6EB5}" author="99800474" newLength="49"/>
  <rcmt sheetId="12" cell="V34" guid="{7C585DB9-62BA-4337-A28D-0B4B1B03462C}" author="99800474" newLength="5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45" sId="8" numFmtId="34">
    <nc r="AM17">
      <v>1881247</v>
    </nc>
  </rcc>
  <rcc rId="346" sId="8" numFmtId="34">
    <nc r="AN17">
      <v>47122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21401" sId="8" numFmtId="4">
    <nc r="B26">
      <v>178447.19</v>
    </nc>
  </rcc>
  <rcc rId="21402" sId="8" numFmtId="4">
    <nc r="D26">
      <v>5633</v>
    </nc>
  </rcc>
  <rcc rId="21403" sId="8" numFmtId="4">
    <nc r="E26">
      <v>-3.5</v>
    </nc>
  </rcc>
  <rcc rId="21404" sId="8" numFmtId="4">
    <nc r="F26">
      <v>0</v>
    </nc>
  </rcc>
  <rcc rId="21405" sId="8" numFmtId="4">
    <nc r="G26">
      <v>4573</v>
    </nc>
  </rcc>
  <rcc rId="21406" sId="8" numFmtId="4">
    <nc r="H26">
      <v>5000</v>
    </nc>
  </rcc>
  <rcc rId="21407" sId="8" numFmtId="4">
    <nc r="I26">
      <v>0</v>
    </nc>
  </rcc>
  <rcc rId="21408" sId="8" numFmtId="4">
    <nc r="J26">
      <v>6527</v>
    </nc>
  </rcc>
  <rcc rId="21409" sId="8" numFmtId="4">
    <nc r="K26">
      <v>7345</v>
    </nc>
  </rcc>
  <rcc rId="21410" sId="8" numFmtId="4">
    <nc r="L26">
      <v>0</v>
    </nc>
  </rcc>
  <rcc rId="21411" sId="8" numFmtId="4">
    <nc r="M26">
      <v>0</v>
    </nc>
  </rcc>
  <rcc rId="21412" sId="8" numFmtId="4">
    <nc r="N26">
      <v>1772</v>
    </nc>
  </rcc>
  <rcc rId="21413" sId="8" numFmtId="4">
    <nc r="O26">
      <v>0</v>
    </nc>
  </rcc>
  <rcc rId="21414" sId="8" numFmtId="34">
    <nc r="AI26">
      <v>0</v>
    </nc>
  </rcc>
  <rcc rId="21415" sId="8" numFmtId="34">
    <nc r="AJ26">
      <v>4724</v>
    </nc>
  </rcc>
  <rcc rId="21416" sId="8" numFmtId="34">
    <nc r="AK26">
      <v>4</v>
    </nc>
  </rcc>
  <rcc rId="21417" sId="8" numFmtId="4">
    <nc r="AO26">
      <v>116191</v>
    </nc>
  </rcc>
  <rcc rId="21418" sId="8" numFmtId="4">
    <nc r="AP26">
      <v>4194304</v>
    </nc>
  </rcc>
  <rcc rId="21419" sId="8" numFmtId="4">
    <nc r="AT26">
      <v>132434</v>
    </nc>
  </rcc>
  <rcc rId="21420" sId="8" numFmtId="4">
    <nc r="AV26">
      <v>775985.43</v>
    </nc>
  </rcc>
  <rcc rId="21421" sId="8" numFmtId="4">
    <nc r="AW26">
      <v>489760.16</v>
    </nc>
  </rcc>
  <rcc rId="21422" sId="8" numFmtId="4">
    <nc r="AX26">
      <v>161726</v>
    </nc>
  </rcc>
  <rcc rId="21423" sId="8" numFmtId="34">
    <nc r="BD26">
      <v>612422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19909" sId="9" xfDxf="1" dxf="1">
    <nc r="R38" t="inlineStr">
      <is>
        <t>902997.27</t>
      </is>
    </nc>
    <ndxf>
      <protection locked="0"/>
    </ndxf>
  </rcc>
  <rfmt sheetId="9" sqref="Q38" start="0" length="0">
    <dxf>
      <numFmt numFmtId="2" formatCode="0.00"/>
    </dxf>
  </rfmt>
  <rfmt sheetId="9" sqref="S38" start="0" length="0">
    <dxf>
      <numFmt numFmtId="2" formatCode="0.00"/>
    </dxf>
  </rfmt>
  <rcc rId="19910" sId="9" odxf="1" dxf="1" numFmtId="4">
    <nc r="R45">
      <v>318086.03000000003</v>
    </nc>
    <odxf>
      <numFmt numFmtId="0" formatCode="General"/>
    </odxf>
    <ndxf>
      <numFmt numFmtId="2" formatCode="0.00"/>
    </ndxf>
  </rcc>
  <rcc rId="19911" sId="9" odxf="1" s="1" dxf="1">
    <nc r="R46" t="inlineStr">
      <is>
        <t>902997.2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19912" sId="2" numFmtId="34">
    <nc r="U42">
      <v>274988</v>
    </nc>
  </rcc>
  <rcc rId="19913" sId="11">
    <nc r="B24">
      <v>21.58</v>
    </nc>
  </rcc>
  <rcc rId="19914" sId="11">
    <nc r="B25">
      <v>22.16</v>
    </nc>
  </rcc>
  <rcc rId="19915" sId="11">
    <nc r="E25">
      <v>21.3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18622" sId="8" numFmtId="4">
    <nc r="B25">
      <v>177714.68100000001</v>
    </nc>
  </rcc>
  <rcc rId="18623" sId="8" numFmtId="4">
    <nc r="D25">
      <v>6211</v>
    </nc>
  </rcc>
  <rcc rId="18624" sId="8" numFmtId="4">
    <nc r="E25">
      <v>-3.5</v>
    </nc>
  </rcc>
  <rcc rId="18625" sId="8" numFmtId="4">
    <nc r="F25">
      <v>0</v>
    </nc>
  </rcc>
  <rcc rId="18626" sId="8" numFmtId="4">
    <nc r="G25">
      <v>3907</v>
    </nc>
  </rcc>
  <rcc rId="18627" sId="8" numFmtId="4">
    <nc r="H25">
      <v>5088</v>
    </nc>
  </rcc>
  <rcc rId="18628" sId="8" numFmtId="4">
    <nc r="I25">
      <v>0</v>
    </nc>
  </rcc>
  <rcc rId="18629" sId="8" numFmtId="4">
    <nc r="J25">
      <v>6555</v>
    </nc>
  </rcc>
  <rcc rId="18630" sId="8" numFmtId="4">
    <nc r="K25">
      <v>6920</v>
    </nc>
  </rcc>
  <rcc rId="18631" sId="8" numFmtId="4">
    <nc r="L25">
      <v>0</v>
    </nc>
  </rcc>
  <rcc rId="18632" sId="8" numFmtId="4">
    <nc r="M25">
      <v>0</v>
    </nc>
  </rcc>
  <rcc rId="18633" sId="8" numFmtId="4">
    <nc r="N25">
      <v>1742</v>
    </nc>
  </rcc>
  <rcc rId="18634" sId="8" numFmtId="4">
    <nc r="O25">
      <v>0</v>
    </nc>
  </rcc>
  <rcc rId="18635" sId="8" numFmtId="34">
    <nc r="AI25">
      <v>2026</v>
    </nc>
  </rcc>
  <rcc rId="18636" sId="8" numFmtId="34">
    <nc r="AJ25">
      <v>4308</v>
    </nc>
  </rcc>
  <rcc rId="18637" sId="8" numFmtId="34">
    <nc r="AK25">
      <v>4</v>
    </nc>
  </rcc>
  <rcc rId="18638" sId="8" numFmtId="4">
    <nc r="AO25">
      <v>116163</v>
    </nc>
  </rcc>
  <rcc rId="18639" sId="8" numFmtId="4">
    <nc r="AP25">
      <v>4194304</v>
    </nc>
  </rcc>
  <rcc rId="18640" sId="8" numFmtId="4">
    <nc r="AT25">
      <v>131326</v>
    </nc>
  </rcc>
  <rcc rId="18641" sId="8" numFmtId="4">
    <nc r="AV25">
      <v>775140.22</v>
    </nc>
  </rcc>
  <rcc rId="18642" sId="8" numFmtId="4">
    <nc r="AW25">
      <v>489755.77</v>
    </nc>
  </rcc>
  <rcc rId="18643" sId="8" numFmtId="4">
    <nc r="AX25">
      <v>144134</v>
    </nc>
  </rcc>
  <rcc rId="18644" sId="8" numFmtId="34">
    <nc r="BD25">
      <v>5983161</v>
    </nc>
  </rcc>
  <rcc rId="18645" sId="8" numFmtId="34">
    <oc r="BB25">
      <v>0</v>
    </oc>
    <nc r="BB25">
      <f>SUM($AQ25:$AU25)-SUM($AQ24:$AU24)</f>
    </nc>
  </rcc>
  <rcc rId="18646" sId="10" numFmtId="4">
    <nc r="B25">
      <v>0</v>
    </nc>
  </rcc>
  <rcc rId="18647" sId="10" numFmtId="4">
    <nc r="C25">
      <v>0</v>
    </nc>
  </rcc>
  <rcc rId="18648" sId="10" numFmtId="4">
    <nc r="D25">
      <v>1171</v>
    </nc>
  </rcc>
  <rcc rId="18649" sId="10" numFmtId="4">
    <nc r="F25">
      <v>962</v>
    </nc>
  </rcc>
  <rcc rId="18650" sId="10" numFmtId="4">
    <nc r="G25">
      <v>1255</v>
    </nc>
  </rcc>
  <rcc rId="18651" sId="10" numFmtId="4">
    <nc r="H25">
      <v>1023</v>
    </nc>
  </rcc>
  <rcc rId="18652" sId="10" numFmtId="4">
    <nc r="J25">
      <v>503</v>
    </nc>
  </rcc>
  <rcc rId="18653" sId="10" numFmtId="4">
    <nc r="K25">
      <v>995</v>
    </nc>
  </rcc>
  <rcc rId="18654" sId="10" numFmtId="4">
    <nc r="M25">
      <v>677</v>
    </nc>
  </rcc>
  <rcc rId="18655" sId="10" numFmtId="4">
    <nc r="N25">
      <v>0</v>
    </nc>
  </rcc>
  <rcc rId="18656" sId="10" numFmtId="4">
    <nc r="O25">
      <v>227</v>
    </nc>
  </rcc>
  <rcc rId="18657" sId="10" numFmtId="4">
    <nc r="Q25">
      <v>1439</v>
    </nc>
  </rcc>
  <rcc rId="18658" sId="10" numFmtId="4">
    <nc r="S25">
      <v>0</v>
    </nc>
  </rcc>
  <rcc rId="18659" sId="10" numFmtId="4">
    <nc r="T25">
      <v>1164</v>
    </nc>
  </rcc>
  <rcc rId="18660" sId="10" numFmtId="4">
    <nc r="U25">
      <v>1333</v>
    </nc>
  </rcc>
  <rcc rId="18661" sId="10" numFmtId="4">
    <nc r="W25">
      <v>1439</v>
    </nc>
  </rcc>
  <rcc rId="18662" sId="10" numFmtId="4">
    <nc r="X25">
      <v>1419</v>
    </nc>
  </rcc>
  <rcc rId="18663" sId="10" numFmtId="4">
    <nc r="Y25">
      <v>0</v>
    </nc>
  </rcc>
  <rcc rId="18664" sId="10" numFmtId="4">
    <nc r="AA25">
      <v>0</v>
    </nc>
  </rcc>
  <rcc rId="18665" sId="10" numFmtId="4">
    <nc r="AB25">
      <v>0</v>
    </nc>
  </rcc>
  <rcc rId="18666" sId="10" numFmtId="4">
    <nc r="AD25">
      <v>1321</v>
    </nc>
  </rcc>
  <rcc rId="18667" sId="10" numFmtId="4">
    <nc r="AE25">
      <v>0</v>
    </nc>
  </rcc>
  <rcc rId="18668" sId="10" numFmtId="4">
    <nc r="AG25">
      <v>771</v>
    </nc>
  </rcc>
  <rcc rId="18669" sId="10" numFmtId="4">
    <nc r="AH25">
      <v>59</v>
    </nc>
  </rcc>
  <rcc rId="18670" sId="10" numFmtId="4">
    <nc r="AI25">
      <v>1299</v>
    </nc>
  </rcc>
  <rcc rId="18671" sId="10" numFmtId="4">
    <nc r="AJ25">
      <v>980</v>
    </nc>
  </rcc>
  <rcc rId="18672" sId="10" numFmtId="4">
    <nc r="AK25">
      <v>1086</v>
    </nc>
  </rcc>
  <rcc rId="18673" sId="10" numFmtId="4">
    <nc r="AL25">
      <v>10</v>
    </nc>
  </rcc>
  <rcc rId="18674" sId="10" numFmtId="4">
    <nc r="AM25">
      <v>7</v>
    </nc>
  </rcc>
  <rcc rId="18675" sId="10" numFmtId="4">
    <nc r="AO25">
      <v>1425</v>
    </nc>
  </rcc>
  <rcc rId="18676" sId="10" numFmtId="4">
    <nc r="AP25">
      <v>0</v>
    </nc>
  </rcc>
  <rcc rId="18677" sId="10" numFmtId="4">
    <nc r="AQ25">
      <v>0</v>
    </nc>
  </rcc>
  <rcc rId="18678" sId="10" numFmtId="4">
    <nc r="AR25">
      <v>34</v>
    </nc>
  </rcc>
  <rcc rId="18679" sId="10" numFmtId="4">
    <nc r="AS25">
      <v>1084</v>
    </nc>
  </rcc>
  <rcc rId="18680" sId="10" numFmtId="4">
    <nc r="AU25">
      <v>733</v>
    </nc>
  </rcc>
  <rcc rId="18681" sId="10" numFmtId="4">
    <nc r="AV25">
      <v>1439</v>
    </nc>
  </rcc>
  <rcc rId="18682" sId="10" numFmtId="4">
    <nc r="AW25">
      <v>0</v>
    </nc>
  </rcc>
  <rcc rId="18683" sId="10" numFmtId="4">
    <nc r="AX25">
      <v>1439</v>
    </nc>
  </rcc>
  <rcc rId="18684" sId="10" numFmtId="4">
    <nc r="AZ25">
      <v>14906</v>
    </nc>
  </rcc>
  <rcc rId="18685" sId="10" numFmtId="4">
    <nc r="BA25">
      <v>20625</v>
    </nc>
  </rcc>
  <rcc rId="18686" sId="10" numFmtId="4">
    <nc r="BB25">
      <v>15536</v>
    </nc>
  </rcc>
  <rcc rId="18687" sId="10" numFmtId="4">
    <nc r="BC25">
      <v>15842</v>
    </nc>
  </rcc>
  <rcc rId="18688" sId="10" numFmtId="4">
    <nc r="BD25">
      <v>18454</v>
    </nc>
  </rcc>
  <rcc rId="18689" sId="10" numFmtId="4">
    <nc r="BE25">
      <v>11299</v>
    </nc>
  </rcc>
  <rcc rId="18690" sId="10" numFmtId="4">
    <nc r="BF25">
      <v>511440</v>
    </nc>
  </rcc>
  <rcc rId="18691" sId="10" numFmtId="4">
    <nc r="BG25">
      <v>721190</v>
    </nc>
  </rcc>
  <rcc rId="18692" sId="10" numFmtId="4">
    <nc r="BH25">
      <v>427082</v>
    </nc>
  </rcc>
  <rcc rId="18693" sId="10" numFmtId="4">
    <nc r="BI25">
      <v>517813</v>
    </nc>
  </rcc>
  <rcc rId="18694" sId="10" numFmtId="4">
    <nc r="BJ25">
      <v>32012</v>
    </nc>
  </rcc>
  <rcc rId="18695" sId="10" numFmtId="4">
    <nc r="BK25">
      <v>2274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8478" sId="12">
    <nc r="U36">
      <v>5.6</v>
    </nc>
  </rcc>
  <rcc rId="8479" sId="12">
    <nc r="U37">
      <v>29</v>
    </nc>
  </rcc>
  <rcc rId="8480" sId="12">
    <nc r="U38">
      <v>2.2000000000000002</v>
    </nc>
  </rcc>
  <rcc rId="8481" sId="12" numFmtId="4">
    <nc r="U39">
      <v>11.1</v>
    </nc>
  </rcc>
  <rcc rId="8482" sId="12">
    <nc r="U40">
      <v>3</v>
    </nc>
  </rcc>
  <rcc rId="8483" sId="12" numFmtId="4">
    <nc r="U41">
      <v>9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0355" sId="5" numFmtId="4">
    <nc r="E22">
      <v>284894</v>
    </nc>
  </rcc>
  <rcc rId="10356" sId="5" numFmtId="4">
    <nc r="F22">
      <v>23301</v>
    </nc>
  </rcc>
  <rcc rId="10357" sId="5" numFmtId="4">
    <nc r="G22">
      <v>324033</v>
    </nc>
  </rcc>
  <rcc rId="10358" sId="5">
    <nc r="B22">
      <f>SUM(7419392.1)+1338575-400</f>
    </nc>
  </rcc>
  <rcc rId="10359" sId="5">
    <nc r="D22">
      <f>10013685+9999999+(8415027+7585199)-14000</f>
    </nc>
  </rcc>
  <rcc rId="10360" sId="5" numFmtId="4">
    <nc r="I22">
      <v>210408</v>
    </nc>
  </rcc>
  <rcc rId="10361" sId="5" numFmtId="4">
    <nc r="M22">
      <v>4469000</v>
    </nc>
  </rcc>
  <rcc rId="10362" sId="5" numFmtId="4">
    <nc r="O22">
      <v>538151.96</v>
    </nc>
  </rcc>
  <rcc rId="10363" sId="5" numFmtId="4">
    <nc r="AM22">
      <v>119206</v>
    </nc>
  </rcc>
  <rcc rId="10364" sId="5" numFmtId="4">
    <nc r="AQ22">
      <v>544076.92000000004</v>
    </nc>
  </rcc>
  <rcc rId="10365" sId="5">
    <nc r="CE22">
      <f>1000*(61601.57+22423.1+403.9+71156.87+34007.3+46410.5+47892.5)</f>
    </nc>
  </rcc>
  <rcc rId="10366" sId="5">
    <nc r="CH22">
      <f>1000*(8831.1+19486.6+34607.33+28593.2+87550.9+33588.3+32222.3)</f>
    </nc>
  </rcc>
  <rcc rId="10367" sId="5" numFmtId="4">
    <nc r="CK22">
      <v>90465.60000000000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49374" sId="3" numFmtId="4">
    <nc r="F35">
      <v>10170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9619" sId="17">
    <oc r="A2" t="inlineStr">
      <is>
        <t>Frio-Amonia ZERO/ Etanol ZERO 02</t>
      </is>
    </oc>
    <nc r="A2" t="inlineStr">
      <is>
        <t>Frio-Água Gelada 02</t>
      </is>
    </nc>
  </rcc>
  <rcc rId="9620" sId="17">
    <oc r="B2" t="inlineStr">
      <is>
        <t>PTU E-IC 3.2</t>
      </is>
    </oc>
    <nc r="B2" t="inlineStr">
      <is>
        <t>PTU E-IC 2.1</t>
      </is>
    </nc>
  </rcc>
  <rcc rId="9621" sId="17">
    <oc r="C2" t="inlineStr">
      <is>
        <t>Pressão de bombeamento de etanol de envio p/ processos-01</t>
      </is>
    </oc>
    <nc r="C2" t="inlineStr">
      <is>
        <t>Temperatura da água gelada para resfr.mosto-Sala 02</t>
      </is>
    </nc>
  </rcc>
  <rcc rId="9622" sId="17">
    <oc r="D2" t="inlineStr">
      <is>
        <t>2017-1157</t>
      </is>
    </oc>
    <nc r="D2" t="inlineStr">
      <is>
        <t>2017-1184</t>
      </is>
    </nc>
  </rcc>
  <rcc rId="9623" sId="17">
    <oc r="F2" t="inlineStr">
      <is>
        <t>Usina de Frio 1</t>
      </is>
    </oc>
    <nc r="F2" t="inlineStr">
      <is>
        <t>Compressor Frigorífico</t>
      </is>
    </nc>
  </rcc>
  <rcc rId="9624" sId="17">
    <oc r="G2" t="inlineStr">
      <is>
        <t>3,5 ± 0,5</t>
      </is>
    </oc>
    <nc r="G2" t="inlineStr">
      <is>
        <t>2,0 a 3,5 º C</t>
      </is>
    </nc>
  </rcc>
  <rcc rId="9625" sId="17">
    <oc r="H2" t="inlineStr">
      <is>
        <t>2.8000</t>
      </is>
    </oc>
    <nc r="H2" t="inlineStr">
      <is>
        <t>4.8000</t>
      </is>
    </nc>
  </rcc>
  <rcc rId="9626" sId="17">
    <oc r="I2" t="inlineStr">
      <is>
        <t>Kgf/cm</t>
      </is>
    </oc>
    <nc r="I2" t="inlineStr">
      <is>
        <t>C</t>
      </is>
    </nc>
  </rcc>
  <rcc rId="9627" sId="17">
    <oc r="K2" t="inlineStr">
      <is>
        <t>sala 2 parada</t>
      </is>
    </oc>
    <nc r="K2" t="inlineStr">
      <is>
        <t>sala parada</t>
      </is>
    </nc>
  </rcc>
  <rcc rId="9628" sId="17">
    <oc r="L2" t="inlineStr">
      <is>
        <t>nmdfs</t>
      </is>
    </oc>
    <nc r="L2" t="inlineStr">
      <is>
        <t>99792499</t>
      </is>
    </nc>
  </rcc>
  <rcc rId="9629" sId="17" numFmtId="27">
    <oc r="N2">
      <v>42928.343055555597</v>
    </oc>
    <nc r="N2">
      <v>42933.386111110914</v>
    </nc>
  </rcc>
  <rcc rId="9630" sId="17">
    <oc r="O2" t="inlineStr">
      <is>
        <t>12/07/2017</t>
      </is>
    </oc>
    <nc r="O2" t="inlineStr">
      <is>
        <t>17/07/2017</t>
      </is>
    </nc>
  </rcc>
  <rcc rId="9631" sId="17">
    <oc r="P2" t="inlineStr">
      <is>
        <t>08:14</t>
      </is>
    </oc>
    <nc r="P2" t="inlineStr">
      <is>
        <t>09:16</t>
      </is>
    </nc>
  </rcc>
  <rcc rId="9632" sId="17">
    <oc r="A3" t="inlineStr">
      <is>
        <t>Frio-Amonia ZERO/ Etanol ZERO 02</t>
      </is>
    </oc>
    <nc r="A3" t="inlineStr">
      <is>
        <t>Frio-Água Gelada 02</t>
      </is>
    </nc>
  </rcc>
  <rcc rId="9633" sId="17">
    <oc r="B3" t="inlineStr">
      <is>
        <t>PTU E-IC 3.2</t>
      </is>
    </oc>
    <nc r="B3" t="inlineStr">
      <is>
        <t>PTU E-IC 2.1</t>
      </is>
    </nc>
  </rcc>
  <rcc rId="9634" sId="17">
    <oc r="C3" t="inlineStr">
      <is>
        <t>Pressão de bombeamento de etanol de envio p/ processos-01</t>
      </is>
    </oc>
    <nc r="C3" t="inlineStr">
      <is>
        <t>Temperatura da água gelada para resfr.mosto-Sala 02</t>
      </is>
    </nc>
  </rcc>
  <rcc rId="9635" sId="17">
    <oc r="D3" t="inlineStr">
      <is>
        <t>2017-1157</t>
      </is>
    </oc>
    <nc r="D3" t="inlineStr">
      <is>
        <t>2017-1184</t>
      </is>
    </nc>
  </rcc>
  <rcc rId="9636" sId="17">
    <oc r="F3" t="inlineStr">
      <is>
        <t>Usina de Frio 1</t>
      </is>
    </oc>
    <nc r="F3" t="inlineStr">
      <is>
        <t>Compressor Frigorífico</t>
      </is>
    </nc>
  </rcc>
  <rcc rId="9637" sId="17">
    <oc r="G3" t="inlineStr">
      <is>
        <t>3,5 ± 0,5</t>
      </is>
    </oc>
    <nc r="G3" t="inlineStr">
      <is>
        <t>2,0 a 3,5 º C</t>
      </is>
    </nc>
  </rcc>
  <rcc rId="9638" sId="17">
    <oc r="H3" t="inlineStr">
      <is>
        <t>2.8000</t>
      </is>
    </oc>
    <nc r="H3" t="inlineStr">
      <is>
        <t>4.8000</t>
      </is>
    </nc>
  </rcc>
  <rcc rId="9639" sId="17">
    <oc r="I3" t="inlineStr">
      <is>
        <t>Kgf/cm</t>
      </is>
    </oc>
    <nc r="I3" t="inlineStr">
      <is>
        <t>C</t>
      </is>
    </nc>
  </rcc>
  <rcc rId="9640" sId="17">
    <oc r="K3" t="inlineStr">
      <is>
        <t>sala 2 parada</t>
      </is>
    </oc>
    <nc r="K3" t="inlineStr">
      <is>
        <t>sala parada</t>
      </is>
    </nc>
  </rcc>
  <rcc rId="9641" sId="17">
    <oc r="L3" t="inlineStr">
      <is>
        <t>nmdfs</t>
      </is>
    </oc>
    <nc r="L3" t="inlineStr">
      <is>
        <t>99792499</t>
      </is>
    </nc>
  </rcc>
  <rcc rId="9642" sId="17" numFmtId="27">
    <oc r="N3">
      <v>42928.343055555597</v>
    </oc>
    <nc r="N3">
      <v>42933.386111110914</v>
    </nc>
  </rcc>
  <rcc rId="9643" sId="17">
    <oc r="O3" t="inlineStr">
      <is>
        <t>12/07/2017</t>
      </is>
    </oc>
    <nc r="O3" t="inlineStr">
      <is>
        <t>17/07/2017</t>
      </is>
    </nc>
  </rcc>
  <rcc rId="9644" sId="17">
    <oc r="P3" t="inlineStr">
      <is>
        <t>08:14</t>
      </is>
    </oc>
    <nc r="P3" t="inlineStr">
      <is>
        <t>09:16</t>
      </is>
    </nc>
  </rcc>
  <rcc rId="9645" sId="17">
    <oc r="A4" t="inlineStr">
      <is>
        <t>Frio-Amonia ZERO/ Etanol ZERO 03</t>
      </is>
    </oc>
    <nc r="A4" t="inlineStr">
      <is>
        <t>Frio-Amonia ZERO/ Etanol ZERO 02</t>
      </is>
    </nc>
  </rcc>
  <rcc rId="9646" sId="17">
    <oc r="B4" t="inlineStr">
      <is>
        <t>PTU E-PC 3.3</t>
      </is>
    </oc>
    <nc r="B4" t="inlineStr">
      <is>
        <t>PTU E-IC 1.1</t>
      </is>
    </nc>
  </rcc>
  <rcc rId="9647" sId="17">
    <oc r="C4" t="inlineStr">
      <is>
        <t>Nível dos tanques de Acumulação de Etanol</t>
      </is>
    </oc>
    <nc r="C4" t="inlineStr">
      <is>
        <t>Pressão de sucção do Compressor 7</t>
      </is>
    </nc>
  </rcc>
  <rcc rId="9648" sId="17">
    <oc r="D4" t="inlineStr">
      <is>
        <t>2017-1158</t>
      </is>
    </oc>
    <nc r="D4" t="inlineStr">
      <is>
        <t>2017-1187</t>
      </is>
    </nc>
  </rcc>
  <rcc rId="9649" sId="17">
    <oc r="F4" t="inlineStr">
      <is>
        <t>Compressor Frigorífico</t>
      </is>
    </oc>
    <nc r="F4" t="inlineStr">
      <is>
        <t>Compressor 07</t>
      </is>
    </nc>
  </rcc>
  <rcc rId="9650" sId="17">
    <oc r="G4" t="inlineStr">
      <is>
        <t>Mín. 85</t>
      </is>
    </oc>
    <nc r="G4" t="inlineStr">
      <is>
        <t>&gt; 3,0 kgf/cm²</t>
      </is>
    </nc>
  </rcc>
  <rcc rId="9651" sId="17">
    <oc r="H4" t="inlineStr">
      <is>
        <t>83.0000</t>
      </is>
    </oc>
    <nc r="H4" t="inlineStr">
      <is>
        <t>2.9000</t>
      </is>
    </nc>
  </rcc>
  <rcc rId="9652" sId="17">
    <oc r="I4" t="inlineStr">
      <is>
        <t>%</t>
      </is>
    </oc>
    <nc r="I4" t="inlineStr">
      <is>
        <t>Kgf/cm</t>
      </is>
    </nc>
  </rcc>
  <rcc rId="9653" sId="17">
    <oc r="K4" t="inlineStr">
      <is>
        <t>aguardando repor agua</t>
      </is>
    </oc>
    <nc r="K4" t="inlineStr">
      <is>
        <t>repor amonia</t>
      </is>
    </nc>
  </rcc>
  <rcc rId="9654" sId="17">
    <oc r="L4" t="inlineStr">
      <is>
        <t>nmdfs</t>
      </is>
    </oc>
    <nc r="L4" t="inlineStr">
      <is>
        <t>99792499</t>
      </is>
    </nc>
  </rcc>
  <rcc rId="9655" sId="17" numFmtId="27">
    <oc r="N4">
      <v>42928.344444444403</v>
    </oc>
    <nc r="N4">
      <v>42933.390277777798</v>
    </nc>
  </rcc>
  <rcc rId="9656" sId="17">
    <oc r="O4" t="inlineStr">
      <is>
        <t>12/07/2017</t>
      </is>
    </oc>
    <nc r="O4" t="inlineStr">
      <is>
        <t>17/07/2017</t>
      </is>
    </nc>
  </rcc>
  <rcc rId="9657" sId="17">
    <oc r="P4" t="inlineStr">
      <is>
        <t>08:16</t>
      </is>
    </oc>
    <nc r="P4" t="inlineStr">
      <is>
        <t>09:22</t>
      </is>
    </nc>
  </rcc>
  <rcc rId="9658" sId="17">
    <oc r="A5" t="inlineStr">
      <is>
        <t>Frio-Amonia ZERO/ Etanol ZERO 03</t>
      </is>
    </oc>
    <nc r="A5" t="inlineStr">
      <is>
        <t>Frio-Amonia ZERO/ Etanol ZERO 02</t>
      </is>
    </nc>
  </rcc>
  <rcc rId="9659" sId="17">
    <oc r="B5" t="inlineStr">
      <is>
        <t>PTU E-PC 3.3</t>
      </is>
    </oc>
    <nc r="B5" t="inlineStr">
      <is>
        <t>PTU E-IC 1.1</t>
      </is>
    </nc>
  </rcc>
  <rcc rId="9660" sId="17">
    <oc r="C5" t="inlineStr">
      <is>
        <t>Nível dos tanques de Acumulação de Etanol</t>
      </is>
    </oc>
    <nc r="C5" t="inlineStr">
      <is>
        <t>Pressão de sucção do Compressor 7</t>
      </is>
    </nc>
  </rcc>
  <rcc rId="9661" sId="17">
    <oc r="D5" t="inlineStr">
      <is>
        <t>2017-1158</t>
      </is>
    </oc>
    <nc r="D5" t="inlineStr">
      <is>
        <t>2017-1187</t>
      </is>
    </nc>
  </rcc>
  <rcc rId="9662" sId="17">
    <oc r="F5" t="inlineStr">
      <is>
        <t>Compressor Frigorífico</t>
      </is>
    </oc>
    <nc r="F5" t="inlineStr">
      <is>
        <t>Compressor 07</t>
      </is>
    </nc>
  </rcc>
  <rcc rId="9663" sId="17">
    <oc r="G5" t="inlineStr">
      <is>
        <t>Mín. 85</t>
      </is>
    </oc>
    <nc r="G5" t="inlineStr">
      <is>
        <t>&gt; 3,0 kgf/cm²</t>
      </is>
    </nc>
  </rcc>
  <rcc rId="9664" sId="17">
    <oc r="H5" t="inlineStr">
      <is>
        <t>83.0000</t>
      </is>
    </oc>
    <nc r="H5" t="inlineStr">
      <is>
        <t>2.9000</t>
      </is>
    </nc>
  </rcc>
  <rcc rId="9665" sId="17">
    <oc r="I5" t="inlineStr">
      <is>
        <t>%</t>
      </is>
    </oc>
    <nc r="I5" t="inlineStr">
      <is>
        <t>Kgf/cm</t>
      </is>
    </nc>
  </rcc>
  <rcc rId="9666" sId="17">
    <oc r="K5" t="inlineStr">
      <is>
        <t>aguardando repor agua</t>
      </is>
    </oc>
    <nc r="K5" t="inlineStr">
      <is>
        <t>repor amonia</t>
      </is>
    </nc>
  </rcc>
  <rcc rId="9667" sId="17">
    <oc r="L5" t="inlineStr">
      <is>
        <t>nmdfs</t>
      </is>
    </oc>
    <nc r="L5" t="inlineStr">
      <is>
        <t>99792499</t>
      </is>
    </nc>
  </rcc>
  <rcc rId="9668" sId="17" numFmtId="27">
    <oc r="N5">
      <v>42928.344444444403</v>
    </oc>
    <nc r="N5">
      <v>42933.390277777798</v>
    </nc>
  </rcc>
  <rcc rId="9669" sId="17">
    <oc r="O5" t="inlineStr">
      <is>
        <t>12/07/2017</t>
      </is>
    </oc>
    <nc r="O5" t="inlineStr">
      <is>
        <t>17/07/2017</t>
      </is>
    </nc>
  </rcc>
  <rcc rId="9670" sId="17">
    <oc r="P5" t="inlineStr">
      <is>
        <t>08:16</t>
      </is>
    </oc>
    <nc r="P5" t="inlineStr">
      <is>
        <t>09:22</t>
      </is>
    </nc>
  </rcc>
  <rcc rId="9671" sId="17">
    <oc r="B6" t="inlineStr">
      <is>
        <t>PTU E-IC 3.1</t>
      </is>
    </oc>
    <nc r="B6" t="inlineStr">
      <is>
        <t>PTU E-PC 3.3</t>
      </is>
    </nc>
  </rcc>
  <rcc rId="9672" sId="17">
    <oc r="C6" t="inlineStr">
      <is>
        <t>Temp.etanol de envio para o processo na saída Tq acum (zero)</t>
      </is>
    </oc>
    <nc r="C6" t="inlineStr">
      <is>
        <t>Nível dos tanques de Acumulação de Etanol</t>
      </is>
    </nc>
  </rcc>
  <rcc rId="9673" sId="17">
    <oc r="D6" t="inlineStr">
      <is>
        <t>2017-1158</t>
      </is>
    </oc>
    <nc r="D6" t="inlineStr">
      <is>
        <t>2017-1188</t>
      </is>
    </nc>
  </rcc>
  <rcc rId="9674" sId="17">
    <oc r="G6" t="inlineStr">
      <is>
        <t>-0,2 a 0,8 °C</t>
      </is>
    </oc>
    <nc r="G6" t="inlineStr">
      <is>
        <t>Mín. 85</t>
      </is>
    </nc>
  </rcc>
  <rcc rId="9675" sId="17">
    <oc r="H6" t="inlineStr">
      <is>
        <t>-0.3000</t>
      </is>
    </oc>
    <nc r="H6" t="inlineStr">
      <is>
        <t>83.0000</t>
      </is>
    </nc>
  </rcc>
  <rcc rId="9676" sId="17">
    <oc r="I6" t="inlineStr">
      <is>
        <t>C</t>
      </is>
    </oc>
    <nc r="I6" t="inlineStr">
      <is>
        <t>%</t>
      </is>
    </nc>
  </rcc>
  <rcc rId="9677" sId="17">
    <oc r="K6" t="inlineStr">
      <is>
        <t>chiller trabalhando para o refri</t>
      </is>
    </oc>
    <nc r="K6" t="inlineStr">
      <is>
        <t>baixo n¡vel de etanol</t>
      </is>
    </nc>
  </rcc>
  <rcc rId="9678" sId="17">
    <oc r="L6" t="inlineStr">
      <is>
        <t>nmdfs</t>
      </is>
    </oc>
    <nc r="L6" t="inlineStr">
      <is>
        <t>99792499</t>
      </is>
    </nc>
  </rcc>
  <rcc rId="9679" sId="17" numFmtId="27">
    <oc r="N6">
      <v>42928.344444444403</v>
    </oc>
    <nc r="N6">
      <v>42933.391666666605</v>
    </nc>
  </rcc>
  <rcc rId="9680" sId="17">
    <oc r="O6" t="inlineStr">
      <is>
        <t>12/07/2017</t>
      </is>
    </oc>
    <nc r="O6" t="inlineStr">
      <is>
        <t>17/07/2017</t>
      </is>
    </nc>
  </rcc>
  <rcc rId="9681" sId="17">
    <oc r="P6" t="inlineStr">
      <is>
        <t>08:16</t>
      </is>
    </oc>
    <nc r="P6" t="inlineStr">
      <is>
        <t>09:24</t>
      </is>
    </nc>
  </rcc>
  <rcc rId="9682" sId="17">
    <oc r="B7" t="inlineStr">
      <is>
        <t>PTU E-IC 3.1</t>
      </is>
    </oc>
    <nc r="B7" t="inlineStr">
      <is>
        <t>PTU E-PC 3.3</t>
      </is>
    </nc>
  </rcc>
  <rcc rId="9683" sId="17">
    <oc r="C7" t="inlineStr">
      <is>
        <t>Temp.etanol de envio para o processo na saída Tq acum (zero)</t>
      </is>
    </oc>
    <nc r="C7" t="inlineStr">
      <is>
        <t>Nível dos tanques de Acumulação de Etanol</t>
      </is>
    </nc>
  </rcc>
  <rcc rId="9684" sId="17">
    <oc r="D7" t="inlineStr">
      <is>
        <t>2017-1158</t>
      </is>
    </oc>
    <nc r="D7" t="inlineStr">
      <is>
        <t>2017-1188</t>
      </is>
    </nc>
  </rcc>
  <rcc rId="9685" sId="17">
    <oc r="G7" t="inlineStr">
      <is>
        <t>-0,2 a 0,8 °C</t>
      </is>
    </oc>
    <nc r="G7" t="inlineStr">
      <is>
        <t>Mín. 85</t>
      </is>
    </nc>
  </rcc>
  <rcc rId="9686" sId="17">
    <oc r="H7" t="inlineStr">
      <is>
        <t>-0.3000</t>
      </is>
    </oc>
    <nc r="H7" t="inlineStr">
      <is>
        <t>83.0000</t>
      </is>
    </nc>
  </rcc>
  <rcc rId="9687" sId="17">
    <oc r="I7" t="inlineStr">
      <is>
        <t>C</t>
      </is>
    </oc>
    <nc r="I7" t="inlineStr">
      <is>
        <t>%</t>
      </is>
    </nc>
  </rcc>
  <rcc rId="9688" sId="17">
    <oc r="K7" t="inlineStr">
      <is>
        <t>chiller trabalhando para o refri</t>
      </is>
    </oc>
    <nc r="K7" t="inlineStr">
      <is>
        <t>baixo n¡vel de etanol</t>
      </is>
    </nc>
  </rcc>
  <rcc rId="9689" sId="17">
    <oc r="L7" t="inlineStr">
      <is>
        <t>nmdfs</t>
      </is>
    </oc>
    <nc r="L7" t="inlineStr">
      <is>
        <t>99792499</t>
      </is>
    </nc>
  </rcc>
  <rcc rId="9690" sId="17" numFmtId="27">
    <oc r="N7">
      <v>42928.344444444403</v>
    </oc>
    <nc r="N7">
      <v>42933.391666666605</v>
    </nc>
  </rcc>
  <rcc rId="9691" sId="17">
    <oc r="O7" t="inlineStr">
      <is>
        <t>12/07/2017</t>
      </is>
    </oc>
    <nc r="O7" t="inlineStr">
      <is>
        <t>17/07/2017</t>
      </is>
    </nc>
  </rcc>
  <rcc rId="9692" sId="17">
    <oc r="P7" t="inlineStr">
      <is>
        <t>08:16</t>
      </is>
    </oc>
    <nc r="P7" t="inlineStr">
      <is>
        <t>09:24</t>
      </is>
    </nc>
  </rcc>
  <rcc rId="9693" sId="17">
    <oc r="A8" t="inlineStr">
      <is>
        <t>Casa de Caldeiras 1</t>
      </is>
    </oc>
    <nc r="A8" t="inlineStr">
      <is>
        <t>Geral Área de Utilidades</t>
      </is>
    </nc>
  </rcc>
  <rcc rId="9694" sId="17">
    <oc r="B8" t="inlineStr">
      <is>
        <t>PTU B - IC 1.9</t>
      </is>
    </oc>
    <nc r="B8" t="inlineStr">
      <is>
        <t>PTAmb U.8 IC 8.11</t>
      </is>
    </nc>
  </rcc>
  <rcc rId="9695" sId="17">
    <oc r="C8" t="inlineStr">
      <is>
        <t>Alcalinidade hidróxida</t>
      </is>
    </oc>
    <nc r="C8" t="inlineStr">
      <is>
        <t>U.7-Todas torres de resfriam/condens.evaporativos em funcionam.</t>
      </is>
    </nc>
  </rcc>
  <rcc rId="9696" sId="17">
    <oc r="D8" t="inlineStr">
      <is>
        <t>2017-193</t>
      </is>
    </oc>
    <nc r="D8" t="inlineStr">
      <is>
        <t>2017-30</t>
      </is>
    </nc>
  </rcc>
  <rcc rId="9697" sId="17">
    <oc r="E8" t="inlineStr">
      <is>
        <t>Controle do Sist. de Vapor-PTP</t>
      </is>
    </oc>
    <nc r="E8" t="inlineStr">
      <is>
        <t>Controle Ambiental - Engenharia</t>
      </is>
    </nc>
  </rcc>
  <rcc rId="9698" sId="17">
    <oc r="F8" t="inlineStr">
      <is>
        <t>Caldeira 1</t>
      </is>
    </oc>
    <nc r="F8" t="inlineStr">
      <is>
        <t>Geral Ambiental</t>
      </is>
    </nc>
  </rcc>
  <rcc rId="9699" sId="17">
    <oc r="G8" t="inlineStr">
      <is>
        <t>&lt; 400 ppm</t>
      </is>
    </oc>
    <nc r="G8" t="inlineStr">
      <is>
        <t>Valor Esperado Sim</t>
      </is>
    </nc>
  </rcc>
  <rcc rId="9700" sId="17">
    <oc r="H8" t="inlineStr">
      <is>
        <t>520.0000</t>
      </is>
    </oc>
    <nc r="H8" t="inlineStr">
      <is>
        <t>Não</t>
      </is>
    </nc>
  </rcc>
  <rcc rId="9701" sId="17">
    <oc r="I8" t="inlineStr">
      <is>
        <t>PPM</t>
      </is>
    </oc>
    <nc r="I8" t="inlineStr">
      <is>
        <t>un</t>
      </is>
    </nc>
  </rcc>
  <rcc rId="9702" sId="17">
    <oc r="K8" t="inlineStr">
      <is>
        <t>condensado contaminado com soda</t>
      </is>
    </oc>
    <nc r="K8" t="inlineStr">
      <is>
        <t>MSP141003A,MSP141003B,MSP142051,MSP142057 em manuten‡Æo</t>
      </is>
    </nc>
  </rcc>
  <rcc rId="9703" sId="17" numFmtId="27">
    <oc r="N8">
      <v>42928.747916666791</v>
    </oc>
    <nc r="N8">
      <v>42933.72430555569</v>
    </nc>
  </rcc>
  <rcc rId="9704" sId="17">
    <oc r="O8" t="inlineStr">
      <is>
        <t>12/07/2017</t>
      </is>
    </oc>
    <nc r="O8" t="inlineStr">
      <is>
        <t>17/07/2017</t>
      </is>
    </nc>
  </rcc>
  <rcc rId="9705" sId="17">
    <oc r="P8" t="inlineStr">
      <is>
        <t>17:57</t>
      </is>
    </oc>
    <nc r="P8" t="inlineStr">
      <is>
        <t>17:23</t>
      </is>
    </nc>
  </rcc>
  <rcc rId="9706" sId="17">
    <oc r="A9" t="inlineStr">
      <is>
        <t>Casa de Caldeiras 1</t>
      </is>
    </oc>
    <nc r="A9" t="inlineStr">
      <is>
        <t>Geral Área de Utilidades</t>
      </is>
    </nc>
  </rcc>
  <rcc rId="9707" sId="17">
    <oc r="B9" t="inlineStr">
      <is>
        <t>PTU B - IC 1.9</t>
      </is>
    </oc>
    <nc r="B9" t="inlineStr">
      <is>
        <t>PTAmb U.8 IC 8.11</t>
      </is>
    </nc>
  </rcc>
  <rcc rId="9708" sId="17">
    <oc r="C9" t="inlineStr">
      <is>
        <t>Alcalinidade hidróxida</t>
      </is>
    </oc>
    <nc r="C9" t="inlineStr">
      <is>
        <t>U.7-Todas torres de resfriam/condens.evaporativos em funcionam.</t>
      </is>
    </nc>
  </rcc>
  <rcc rId="9709" sId="17">
    <oc r="D9" t="inlineStr">
      <is>
        <t>2017-193</t>
      </is>
    </oc>
    <nc r="D9" t="inlineStr">
      <is>
        <t>2017-30</t>
      </is>
    </nc>
  </rcc>
  <rcc rId="9710" sId="17">
    <oc r="E9" t="inlineStr">
      <is>
        <t>Controle do Sist. de Vapor-PTP</t>
      </is>
    </oc>
    <nc r="E9" t="inlineStr">
      <is>
        <t>Controle Ambiental - Engenharia</t>
      </is>
    </nc>
  </rcc>
  <rcc rId="9711" sId="17">
    <oc r="F9" t="inlineStr">
      <is>
        <t>Caldeira 1</t>
      </is>
    </oc>
    <nc r="F9" t="inlineStr">
      <is>
        <t>Geral Ambiental</t>
      </is>
    </nc>
  </rcc>
  <rcc rId="9712" sId="17">
    <oc r="G9" t="inlineStr">
      <is>
        <t>&lt; 400 ppm</t>
      </is>
    </oc>
    <nc r="G9" t="inlineStr">
      <is>
        <t>Valor Esperado Sim</t>
      </is>
    </nc>
  </rcc>
  <rcc rId="9713" sId="17">
    <oc r="H9" t="inlineStr">
      <is>
        <t>520.0000</t>
      </is>
    </oc>
    <nc r="H9" t="inlineStr">
      <is>
        <t>Não</t>
      </is>
    </nc>
  </rcc>
  <rcc rId="9714" sId="17">
    <oc r="I9" t="inlineStr">
      <is>
        <t>PPM</t>
      </is>
    </oc>
    <nc r="I9" t="inlineStr">
      <is>
        <t>un</t>
      </is>
    </nc>
  </rcc>
  <rcc rId="9715" sId="17">
    <oc r="K9" t="inlineStr">
      <is>
        <t>condensado contaminado com soda</t>
      </is>
    </oc>
    <nc r="K9" t="inlineStr">
      <is>
        <t>MSP141003A,MSP141003B,MSP142051,MSP142057 em manuten‡Æo</t>
      </is>
    </nc>
  </rcc>
  <rcc rId="9716" sId="17" numFmtId="27">
    <oc r="N9">
      <v>42928.751388888806</v>
    </oc>
    <nc r="N9">
      <v>42933.72430555569</v>
    </nc>
  </rcc>
  <rcc rId="9717" sId="17">
    <oc r="O9" t="inlineStr">
      <is>
        <t>12/07/2017</t>
      </is>
    </oc>
    <nc r="O9" t="inlineStr">
      <is>
        <t>17/07/2017</t>
      </is>
    </nc>
  </rcc>
  <rcc rId="9718" sId="17">
    <oc r="P9" t="inlineStr">
      <is>
        <t>18:02</t>
      </is>
    </oc>
    <nc r="P9" t="inlineStr">
      <is>
        <t>17:23</t>
      </is>
    </nc>
  </rcc>
  <rcc rId="9719" sId="17">
    <oc r="A10" t="inlineStr">
      <is>
        <t>Casa de Caldeiras 1</t>
      </is>
    </oc>
    <nc r="A10" t="inlineStr">
      <is>
        <t>Geral Área de Utilidades</t>
      </is>
    </nc>
  </rcc>
  <rcc rId="9720" sId="17">
    <oc r="B10" t="inlineStr">
      <is>
        <t>PTU B - IC 1.9</t>
      </is>
    </oc>
    <nc r="B10" t="inlineStr">
      <is>
        <t>PTAmb U.8 IC 8.10</t>
      </is>
    </nc>
  </rcc>
  <rcc rId="9721" sId="17">
    <oc r="C10" t="inlineStr">
      <is>
        <t>Alcalinidade hidróxida</t>
      </is>
    </oc>
    <nc r="C10" t="inlineStr">
      <is>
        <t>U.8-Ausência de vazam.ou  vazam.mapeados, identif. e nt aber.SAP</t>
      </is>
    </nc>
  </rcc>
  <rcc rId="9722" sId="17">
    <oc r="D10" t="inlineStr">
      <is>
        <t>2017-193</t>
      </is>
    </oc>
    <nc r="D10" t="inlineStr">
      <is>
        <t>2017-30</t>
      </is>
    </nc>
  </rcc>
  <rcc rId="9723" sId="17">
    <oc r="E10" t="inlineStr">
      <is>
        <t>Controle do Sist. de Vapor-PTP</t>
      </is>
    </oc>
    <nc r="E10" t="inlineStr">
      <is>
        <t>Controle Ambiental - Engenharia</t>
      </is>
    </nc>
  </rcc>
  <rcc rId="9724" sId="17">
    <oc r="F10" t="inlineStr">
      <is>
        <t>Caldeira 1</t>
      </is>
    </oc>
    <nc r="F10" t="inlineStr">
      <is>
        <t>Geral Ambiental</t>
      </is>
    </nc>
  </rcc>
  <rcc rId="9725" sId="17">
    <oc r="G10" t="inlineStr">
      <is>
        <t>&lt; 400 ppm</t>
      </is>
    </oc>
    <nc r="G10" t="inlineStr">
      <is>
        <t>Valor Esperado Sim</t>
      </is>
    </nc>
  </rcc>
  <rcc rId="9726" sId="17">
    <oc r="H10" t="inlineStr">
      <is>
        <t>520.0000</t>
      </is>
    </oc>
    <nc r="H10" t="inlineStr">
      <is>
        <t>Não</t>
      </is>
    </nc>
  </rcc>
  <rcc rId="9727" sId="17">
    <oc r="I10" t="inlineStr">
      <is>
        <t>PPM</t>
      </is>
    </oc>
    <nc r="I10" t="inlineStr">
      <is>
        <t>un</t>
      </is>
    </nc>
  </rcc>
  <rcc rId="9728" sId="17">
    <oc r="K10" t="inlineStr">
      <is>
        <t>condensado contaminado com soda</t>
      </is>
    </oc>
    <nc r="K10" t="inlineStr">
      <is>
        <t>vazamento de  gua torres 05,06,07,08</t>
      </is>
    </nc>
  </rcc>
  <rcc rId="9729" sId="17" numFmtId="27">
    <oc r="N10">
      <v>42928.754166666884</v>
    </oc>
    <nc r="N10">
      <v>42933.72430555569</v>
    </nc>
  </rcc>
  <rcc rId="9730" sId="17">
    <oc r="O10" t="inlineStr">
      <is>
        <t>12/07/2017</t>
      </is>
    </oc>
    <nc r="O10" t="inlineStr">
      <is>
        <t>17/07/2017</t>
      </is>
    </nc>
  </rcc>
  <rcc rId="9731" sId="17">
    <oc r="P10" t="inlineStr">
      <is>
        <t>18:06</t>
      </is>
    </oc>
    <nc r="P10" t="inlineStr">
      <is>
        <t>17:23</t>
      </is>
    </nc>
  </rcc>
  <rcc rId="9732" sId="17">
    <oc r="A11" t="inlineStr">
      <is>
        <t>Casa de Caldeiras 1</t>
      </is>
    </oc>
    <nc r="A11" t="inlineStr">
      <is>
        <t>Geral Área de Utilidades</t>
      </is>
    </nc>
  </rcc>
  <rcc rId="9733" sId="17">
    <oc r="B11" t="inlineStr">
      <is>
        <t>PTU B - IC 1.9</t>
      </is>
    </oc>
    <nc r="B11" t="inlineStr">
      <is>
        <t>PTAmb U.8 IC 8.10</t>
      </is>
    </nc>
  </rcc>
  <rcc rId="9734" sId="17">
    <oc r="C11" t="inlineStr">
      <is>
        <t>Alcalinidade hidróxida</t>
      </is>
    </oc>
    <nc r="C11" t="inlineStr">
      <is>
        <t>U.8-Ausência de vazam.ou  vazam.mapeados, identif. e nt aber.SAP</t>
      </is>
    </nc>
  </rcc>
  <rcc rId="9735" sId="17">
    <oc r="D11" t="inlineStr">
      <is>
        <t>2017-193</t>
      </is>
    </oc>
    <nc r="D11" t="inlineStr">
      <is>
        <t>2017-30</t>
      </is>
    </nc>
  </rcc>
  <rcc rId="9736" sId="17">
    <oc r="E11" t="inlineStr">
      <is>
        <t>Controle do Sist. de Vapor-PTP</t>
      </is>
    </oc>
    <nc r="E11" t="inlineStr">
      <is>
        <t>Controle Ambiental - Engenharia</t>
      </is>
    </nc>
  </rcc>
  <rcc rId="9737" sId="17">
    <oc r="F11" t="inlineStr">
      <is>
        <t>Caldeira 1</t>
      </is>
    </oc>
    <nc r="F11" t="inlineStr">
      <is>
        <t>Geral Ambiental</t>
      </is>
    </nc>
  </rcc>
  <rcc rId="9738" sId="17">
    <oc r="G11" t="inlineStr">
      <is>
        <t>&lt; 400 ppm</t>
      </is>
    </oc>
    <nc r="G11" t="inlineStr">
      <is>
        <t>Valor Esperado Sim</t>
      </is>
    </nc>
  </rcc>
  <rcc rId="9739" sId="17">
    <oc r="H11" t="inlineStr">
      <is>
        <t>520.0000</t>
      </is>
    </oc>
    <nc r="H11" t="inlineStr">
      <is>
        <t>Não</t>
      </is>
    </nc>
  </rcc>
  <rcc rId="9740" sId="17">
    <oc r="I11" t="inlineStr">
      <is>
        <t>PPM</t>
      </is>
    </oc>
    <nc r="I11" t="inlineStr">
      <is>
        <t>un</t>
      </is>
    </nc>
  </rcc>
  <rcc rId="9741" sId="17">
    <oc r="K11" t="inlineStr">
      <is>
        <t>condensado contaminado com soda</t>
      </is>
    </oc>
    <nc r="K11" t="inlineStr">
      <is>
        <t>vazamento de  gua torres 05,06,07,08</t>
      </is>
    </nc>
  </rcc>
  <rcc rId="9742" sId="17" numFmtId="27">
    <oc r="N11">
      <v>42928.754166666884</v>
    </oc>
    <nc r="N11">
      <v>42933.72430555569</v>
    </nc>
  </rcc>
  <rcc rId="9743" sId="17">
    <oc r="O11" t="inlineStr">
      <is>
        <t>12/07/2017</t>
      </is>
    </oc>
    <nc r="O11" t="inlineStr">
      <is>
        <t>17/07/2017</t>
      </is>
    </nc>
  </rcc>
  <rcc rId="9744" sId="17">
    <oc r="P11" t="inlineStr">
      <is>
        <t>18:06</t>
      </is>
    </oc>
    <nc r="P11" t="inlineStr">
      <is>
        <t>17:23</t>
      </is>
    </nc>
  </rcc>
  <rcc rId="9745" sId="17">
    <oc r="A12" t="inlineStr">
      <is>
        <t>Casa de Caldeiras 1</t>
      </is>
    </oc>
    <nc r="A12" t="inlineStr">
      <is>
        <t>Geral Área de Utilidades</t>
      </is>
    </nc>
  </rcc>
  <rcc rId="9746" sId="17">
    <oc r="B12" t="inlineStr">
      <is>
        <t>PTU B - IC 1.11</t>
      </is>
    </oc>
    <nc r="B12" t="inlineStr">
      <is>
        <t>PTAmb U.7 IC 7.4</t>
      </is>
    </nc>
  </rcc>
  <rcc rId="9747" sId="17">
    <oc r="C12" t="inlineStr">
      <is>
        <t>Ciclo de concentração-Água Abrandada</t>
      </is>
    </oc>
    <nc r="C12" t="inlineStr">
      <is>
        <t>U.8-Retorno de condensado para Utilidades</t>
      </is>
    </nc>
  </rcc>
  <rcc rId="9748" sId="17">
    <oc r="D12" t="inlineStr">
      <is>
        <t>2017-193</t>
      </is>
    </oc>
    <nc r="D12" t="inlineStr">
      <is>
        <t>2017-30</t>
      </is>
    </nc>
  </rcc>
  <rcc rId="9749" sId="17">
    <oc r="E12" t="inlineStr">
      <is>
        <t>Controle do Sist. de Vapor-PTP</t>
      </is>
    </oc>
    <nc r="E12" t="inlineStr">
      <is>
        <t>Controle Ambiental - Engenharia</t>
      </is>
    </nc>
  </rcc>
  <rcc rId="9750" sId="17">
    <oc r="F12" t="inlineStr">
      <is>
        <t>Caldeira 1</t>
      </is>
    </oc>
    <nc r="F12" t="inlineStr">
      <is>
        <t>Geral Ambiental</t>
      </is>
    </nc>
  </rcc>
  <rcc rId="9751" sId="17">
    <oc r="G12" t="inlineStr">
      <is>
        <t>15 a 25</t>
      </is>
    </oc>
    <nc r="G12" t="inlineStr">
      <is>
        <t>&gt;=85</t>
      </is>
    </nc>
  </rcc>
  <rcc rId="9752" sId="17">
    <oc r="H12" t="inlineStr">
      <is>
        <t>10.0000</t>
      </is>
    </oc>
    <nc r="H12" t="inlineStr">
      <is>
        <t>74.0000</t>
      </is>
    </nc>
  </rcc>
  <rcc rId="9753" sId="17">
    <oc r="I12" t="inlineStr">
      <is>
        <t>un</t>
      </is>
    </oc>
    <nc r="I12" t="inlineStr">
      <is>
        <t>%</t>
      </is>
    </nc>
  </rcc>
  <rcc rId="9754" sId="17">
    <oc r="K12" t="inlineStr">
      <is>
        <t>condensado contaminado com soda</t>
      </is>
    </oc>
    <nc r="K12" t="inlineStr">
      <is>
        <t>descarte condensado lav.501,502</t>
      </is>
    </nc>
  </rcc>
  <rcc rId="9755" sId="17" numFmtId="27">
    <oc r="N12">
      <v>42928.747916666791</v>
    </oc>
    <nc r="N12">
      <v>42933.72430555569</v>
    </nc>
  </rcc>
  <rcc rId="9756" sId="17">
    <oc r="O12" t="inlineStr">
      <is>
        <t>12/07/2017</t>
      </is>
    </oc>
    <nc r="O12" t="inlineStr">
      <is>
        <t>17/07/2017</t>
      </is>
    </nc>
  </rcc>
  <rcc rId="9757" sId="17">
    <oc r="P12" t="inlineStr">
      <is>
        <t>17:57</t>
      </is>
    </oc>
    <nc r="P12" t="inlineStr">
      <is>
        <t>17:23</t>
      </is>
    </nc>
  </rcc>
  <rcc rId="9758" sId="17">
    <oc r="A13" t="inlineStr">
      <is>
        <t>Casa de Caldeiras 1</t>
      </is>
    </oc>
    <nc r="A13" t="inlineStr">
      <is>
        <t>Geral Área de Utilidades</t>
      </is>
    </nc>
  </rcc>
  <rcc rId="9759" sId="17">
    <oc r="B13" t="inlineStr">
      <is>
        <t>PTU B - IC 1.11</t>
      </is>
    </oc>
    <nc r="B13" t="inlineStr">
      <is>
        <t>PTAmb U.7 IC 7.4</t>
      </is>
    </nc>
  </rcc>
  <rcc rId="9760" sId="17">
    <oc r="C13" t="inlineStr">
      <is>
        <t>Ciclo de concentração-Água Abrandada</t>
      </is>
    </oc>
    <nc r="C13" t="inlineStr">
      <is>
        <t>U.8-Retorno de condensado para Utilidades</t>
      </is>
    </nc>
  </rcc>
  <rcc rId="9761" sId="17">
    <oc r="D13" t="inlineStr">
      <is>
        <t>2017-193</t>
      </is>
    </oc>
    <nc r="D13" t="inlineStr">
      <is>
        <t>2017-30</t>
      </is>
    </nc>
  </rcc>
  <rcc rId="9762" sId="17">
    <oc r="E13" t="inlineStr">
      <is>
        <t>Controle do Sist. de Vapor-PTP</t>
      </is>
    </oc>
    <nc r="E13" t="inlineStr">
      <is>
        <t>Controle Ambiental - Engenharia</t>
      </is>
    </nc>
  </rcc>
  <rcc rId="9763" sId="17">
    <oc r="F13" t="inlineStr">
      <is>
        <t>Caldeira 1</t>
      </is>
    </oc>
    <nc r="F13" t="inlineStr">
      <is>
        <t>Geral Ambiental</t>
      </is>
    </nc>
  </rcc>
  <rcc rId="9764" sId="17">
    <oc r="G13" t="inlineStr">
      <is>
        <t>15 a 25</t>
      </is>
    </oc>
    <nc r="G13" t="inlineStr">
      <is>
        <t>&gt;=85</t>
      </is>
    </nc>
  </rcc>
  <rcc rId="9765" sId="17">
    <oc r="H13" t="inlineStr">
      <is>
        <t>10.0000</t>
      </is>
    </oc>
    <nc r="H13" t="inlineStr">
      <is>
        <t>74.0000</t>
      </is>
    </nc>
  </rcc>
  <rcc rId="9766" sId="17">
    <oc r="I13" t="inlineStr">
      <is>
        <t>un</t>
      </is>
    </oc>
    <nc r="I13" t="inlineStr">
      <is>
        <t>%</t>
      </is>
    </nc>
  </rcc>
  <rcc rId="9767" sId="17">
    <oc r="K13" t="inlineStr">
      <is>
        <t>condensado contaminado com soda</t>
      </is>
    </oc>
    <nc r="K13" t="inlineStr">
      <is>
        <t>descarte condensado lav.501,502</t>
      </is>
    </nc>
  </rcc>
  <rcc rId="9768" sId="17" numFmtId="27">
    <oc r="N13">
      <v>42928.751388888806</v>
    </oc>
    <nc r="N13">
      <v>42933.72430555569</v>
    </nc>
  </rcc>
  <rcc rId="9769" sId="17">
    <oc r="O13" t="inlineStr">
      <is>
        <t>12/07/2017</t>
      </is>
    </oc>
    <nc r="O13" t="inlineStr">
      <is>
        <t>17/07/2017</t>
      </is>
    </nc>
  </rcc>
  <rcc rId="9770" sId="17">
    <oc r="P13" t="inlineStr">
      <is>
        <t>18:02</t>
      </is>
    </oc>
    <nc r="P13" t="inlineStr">
      <is>
        <t>17:23</t>
      </is>
    </nc>
  </rcc>
  <rcc rId="9771" sId="17">
    <oc r="A14" t="inlineStr">
      <is>
        <t>Casa de Caldeiras 1</t>
      </is>
    </oc>
    <nc r="A14"/>
  </rcc>
  <rcc rId="9772" sId="17">
    <oc r="B14" t="inlineStr">
      <is>
        <t>PTU B - IC 1.11</t>
      </is>
    </oc>
    <nc r="B14"/>
  </rcc>
  <rcc rId="9773" sId="17">
    <oc r="C14" t="inlineStr">
      <is>
        <t>Ciclo de concentração-Água Abrandada</t>
      </is>
    </oc>
    <nc r="C14"/>
  </rcc>
  <rcc rId="9774" sId="17">
    <oc r="D14" t="inlineStr">
      <is>
        <t>2017-193</t>
      </is>
    </oc>
    <nc r="D14"/>
  </rcc>
  <rcc rId="9775" sId="17">
    <oc r="E14" t="inlineStr">
      <is>
        <t>Controle do Sist. de Vapor-PTP</t>
      </is>
    </oc>
    <nc r="E14"/>
  </rcc>
  <rcc rId="9776" sId="17">
    <oc r="F14" t="inlineStr">
      <is>
        <t>Caldeira 1</t>
      </is>
    </oc>
    <nc r="F14"/>
  </rcc>
  <rcc rId="9777" sId="17">
    <oc r="G14" t="inlineStr">
      <is>
        <t>15 a 25</t>
      </is>
    </oc>
    <nc r="G14"/>
  </rcc>
  <rcc rId="9778" sId="17">
    <oc r="H14" t="inlineStr">
      <is>
        <t>10.0000</t>
      </is>
    </oc>
    <nc r="H14"/>
  </rcc>
  <rcc rId="9779" sId="17">
    <oc r="I14" t="inlineStr">
      <is>
        <t>un</t>
      </is>
    </oc>
    <nc r="I14"/>
  </rcc>
  <rcc rId="9780" sId="17">
    <oc r="J14" t="inlineStr">
      <is>
        <t>Causa Especial (Ver Observação)</t>
      </is>
    </oc>
    <nc r="J14"/>
  </rcc>
  <rcc rId="9781" sId="17">
    <oc r="K14" t="inlineStr">
      <is>
        <t>condensado contaminado com soda</t>
      </is>
    </oc>
    <nc r="K14"/>
  </rcc>
  <rcc rId="9782" sId="17">
    <oc r="L14" t="inlineStr">
      <is>
        <t>99739269</t>
      </is>
    </oc>
    <nc r="L14"/>
  </rcc>
  <rcc rId="9783" sId="17">
    <oc r="M14">
      <v>0</v>
    </oc>
    <nc r="M14"/>
  </rcc>
  <rcc rId="9784" sId="17" numFmtId="27">
    <oc r="N14">
      <v>42928.754166666884</v>
    </oc>
    <nc r="N14"/>
  </rcc>
  <rcc rId="9785" sId="17">
    <oc r="O14" t="inlineStr">
      <is>
        <t>12/07/2017</t>
      </is>
    </oc>
    <nc r="O14"/>
  </rcc>
  <rcc rId="9786" sId="17">
    <oc r="P14" t="inlineStr">
      <is>
        <t>18:06</t>
      </is>
    </oc>
    <nc r="P14"/>
  </rcc>
  <rcc rId="9787" sId="17">
    <oc r="A15" t="inlineStr">
      <is>
        <t>Casa de Caldeiras 1</t>
      </is>
    </oc>
    <nc r="A15"/>
  </rcc>
  <rcc rId="9788" sId="17">
    <oc r="B15" t="inlineStr">
      <is>
        <t>PTU B - IC 1.11</t>
      </is>
    </oc>
    <nc r="B15"/>
  </rcc>
  <rcc rId="9789" sId="17">
    <oc r="C15" t="inlineStr">
      <is>
        <t>Ciclo de concentração-Água Abrandada</t>
      </is>
    </oc>
    <nc r="C15"/>
  </rcc>
  <rcc rId="9790" sId="17">
    <oc r="D15" t="inlineStr">
      <is>
        <t>2017-193</t>
      </is>
    </oc>
    <nc r="D15"/>
  </rcc>
  <rcc rId="9791" sId="17">
    <oc r="E15" t="inlineStr">
      <is>
        <t>Controle do Sist. de Vapor-PTP</t>
      </is>
    </oc>
    <nc r="E15"/>
  </rcc>
  <rcc rId="9792" sId="17">
    <oc r="F15" t="inlineStr">
      <is>
        <t>Caldeira 1</t>
      </is>
    </oc>
    <nc r="F15"/>
  </rcc>
  <rcc rId="9793" sId="17">
    <oc r="G15" t="inlineStr">
      <is>
        <t>15 a 25</t>
      </is>
    </oc>
    <nc r="G15"/>
  </rcc>
  <rcc rId="9794" sId="17">
    <oc r="H15" t="inlineStr">
      <is>
        <t>10.0000</t>
      </is>
    </oc>
    <nc r="H15"/>
  </rcc>
  <rcc rId="9795" sId="17">
    <oc r="I15" t="inlineStr">
      <is>
        <t>un</t>
      </is>
    </oc>
    <nc r="I15"/>
  </rcc>
  <rcc rId="9796" sId="17">
    <oc r="J15" t="inlineStr">
      <is>
        <t>Causa Especial (Ver Observação)</t>
      </is>
    </oc>
    <nc r="J15"/>
  </rcc>
  <rcc rId="9797" sId="17">
    <oc r="K15" t="inlineStr">
      <is>
        <t>condensado contaminado com soda</t>
      </is>
    </oc>
    <nc r="K15"/>
  </rcc>
  <rcc rId="9798" sId="17">
    <oc r="L15" t="inlineStr">
      <is>
        <t>99739269</t>
      </is>
    </oc>
    <nc r="L15"/>
  </rcc>
  <rcc rId="9799" sId="17">
    <oc r="M15">
      <v>0</v>
    </oc>
    <nc r="M15"/>
  </rcc>
  <rcc rId="9800" sId="17" numFmtId="27">
    <oc r="N15">
      <v>42928.754166666884</v>
    </oc>
    <nc r="N15"/>
  </rcc>
  <rcc rId="9801" sId="17">
    <oc r="O15" t="inlineStr">
      <is>
        <t>12/07/2017</t>
      </is>
    </oc>
    <nc r="O15"/>
  </rcc>
  <rcc rId="9802" sId="17">
    <oc r="P15" t="inlineStr">
      <is>
        <t>18:06</t>
      </is>
    </oc>
    <nc r="P15"/>
  </rcc>
  <rcc rId="9803" sId="17">
    <oc r="A16" t="inlineStr">
      <is>
        <t>Casa de Caldeiras 1</t>
      </is>
    </oc>
    <nc r="A16"/>
  </rcc>
  <rcc rId="9804" sId="17">
    <oc r="B16" t="inlineStr">
      <is>
        <t>PTU B - IC 1.7</t>
      </is>
    </oc>
    <nc r="B16"/>
  </rcc>
  <rcc rId="9805" sId="17">
    <oc r="C16" t="inlineStr">
      <is>
        <t>Condutividade</t>
      </is>
    </oc>
    <nc r="C16"/>
  </rcc>
  <rcc rId="9806" sId="17">
    <oc r="D16" t="inlineStr">
      <is>
        <t>2017-193</t>
      </is>
    </oc>
    <nc r="D16"/>
  </rcc>
  <rcc rId="9807" sId="17">
    <oc r="E16" t="inlineStr">
      <is>
        <t>Controle do Sist. de Vapor-PTP</t>
      </is>
    </oc>
    <nc r="E16"/>
  </rcc>
  <rcc rId="9808" sId="17">
    <oc r="F16" t="inlineStr">
      <is>
        <t>Caldeira 1</t>
      </is>
    </oc>
    <nc r="F16"/>
  </rcc>
  <rcc rId="9809" sId="17">
    <oc r="G16" t="inlineStr">
      <is>
        <t>&lt; 2800 uS/cm</t>
      </is>
    </oc>
    <nc r="G16"/>
  </rcc>
  <rcc rId="9810" sId="17">
    <oc r="H16" t="inlineStr">
      <is>
        <t>7206.0000</t>
      </is>
    </oc>
    <nc r="H16"/>
  </rcc>
  <rcc rId="9811" sId="17">
    <oc r="I16" t="inlineStr">
      <is>
        <t>umhos/</t>
      </is>
    </oc>
    <nc r="I16"/>
  </rcc>
  <rcc rId="9812" sId="17">
    <oc r="J16" t="inlineStr">
      <is>
        <t>Causa Especial (Ver Observação)</t>
      </is>
    </oc>
    <nc r="J16"/>
  </rcc>
  <rcc rId="9813" sId="17">
    <oc r="K16" t="inlineStr">
      <is>
        <t>condensado contaminado com soda</t>
      </is>
    </oc>
    <nc r="K16"/>
  </rcc>
  <rcc rId="9814" sId="17">
    <oc r="L16" t="inlineStr">
      <is>
        <t>99739269</t>
      </is>
    </oc>
    <nc r="L16"/>
  </rcc>
  <rcc rId="9815" sId="17">
    <oc r="M16">
      <v>0</v>
    </oc>
    <nc r="M16"/>
  </rcc>
  <rcc rId="9816" sId="17" numFmtId="27">
    <oc r="N16">
      <v>42928.747916666791</v>
    </oc>
    <nc r="N16"/>
  </rcc>
  <rcc rId="9817" sId="17">
    <oc r="O16" t="inlineStr">
      <is>
        <t>12/07/2017</t>
      </is>
    </oc>
    <nc r="O16"/>
  </rcc>
  <rcc rId="9818" sId="17">
    <oc r="P16" t="inlineStr">
      <is>
        <t>17:57</t>
      </is>
    </oc>
    <nc r="P16"/>
  </rcc>
  <rcc rId="9819" sId="17">
    <oc r="A17" t="inlineStr">
      <is>
        <t>Casa de Caldeiras 1</t>
      </is>
    </oc>
    <nc r="A17"/>
  </rcc>
  <rcc rId="9820" sId="17">
    <oc r="B17" t="inlineStr">
      <is>
        <t>PTU B - IC 1.7</t>
      </is>
    </oc>
    <nc r="B17"/>
  </rcc>
  <rcc rId="9821" sId="17">
    <oc r="C17" t="inlineStr">
      <is>
        <t>Condutividade</t>
      </is>
    </oc>
    <nc r="C17"/>
  </rcc>
  <rcc rId="9822" sId="17">
    <oc r="D17" t="inlineStr">
      <is>
        <t>2017-193</t>
      </is>
    </oc>
    <nc r="D17"/>
  </rcc>
  <rcc rId="9823" sId="17">
    <oc r="E17" t="inlineStr">
      <is>
        <t>Controle do Sist. de Vapor-PTP</t>
      </is>
    </oc>
    <nc r="E17"/>
  </rcc>
  <rcc rId="9824" sId="17">
    <oc r="F17" t="inlineStr">
      <is>
        <t>Caldeira 1</t>
      </is>
    </oc>
    <nc r="F17"/>
  </rcc>
  <rcc rId="9825" sId="17">
    <oc r="G17" t="inlineStr">
      <is>
        <t>&lt; 2800 uS/cm</t>
      </is>
    </oc>
    <nc r="G17"/>
  </rcc>
  <rcc rId="9826" sId="17">
    <oc r="H17" t="inlineStr">
      <is>
        <t>7206.0000</t>
      </is>
    </oc>
    <nc r="H17"/>
  </rcc>
  <rcc rId="9827" sId="17">
    <oc r="I17" t="inlineStr">
      <is>
        <t>umhos/</t>
      </is>
    </oc>
    <nc r="I17"/>
  </rcc>
  <rcc rId="9828" sId="17">
    <oc r="J17" t="inlineStr">
      <is>
        <t>Causa Especial (Ver Observação)</t>
      </is>
    </oc>
    <nc r="J17"/>
  </rcc>
  <rcc rId="9829" sId="17">
    <oc r="K17" t="inlineStr">
      <is>
        <t>condensado contaminado com soda</t>
      </is>
    </oc>
    <nc r="K17"/>
  </rcc>
  <rcc rId="9830" sId="17">
    <oc r="L17" t="inlineStr">
      <is>
        <t>99739269</t>
      </is>
    </oc>
    <nc r="L17"/>
  </rcc>
  <rcc rId="9831" sId="17">
    <oc r="M17">
      <v>0</v>
    </oc>
    <nc r="M17"/>
  </rcc>
  <rcc rId="9832" sId="17" numFmtId="27">
    <oc r="N17">
      <v>42928.751388888806</v>
    </oc>
    <nc r="N17"/>
  </rcc>
  <rcc rId="9833" sId="17">
    <oc r="O17" t="inlineStr">
      <is>
        <t>12/07/2017</t>
      </is>
    </oc>
    <nc r="O17"/>
  </rcc>
  <rcc rId="9834" sId="17">
    <oc r="P17" t="inlineStr">
      <is>
        <t>18:02</t>
      </is>
    </oc>
    <nc r="P17"/>
  </rcc>
  <rcc rId="9835" sId="17">
    <oc r="A18" t="inlineStr">
      <is>
        <t>Casa de Caldeiras 1</t>
      </is>
    </oc>
    <nc r="A18"/>
  </rcc>
  <rcc rId="9836" sId="17">
    <oc r="B18" t="inlineStr">
      <is>
        <t>PTU B - IC 1.7</t>
      </is>
    </oc>
    <nc r="B18"/>
  </rcc>
  <rcc rId="9837" sId="17">
    <oc r="C18" t="inlineStr">
      <is>
        <t>Condutividade</t>
      </is>
    </oc>
    <nc r="C18"/>
  </rcc>
  <rcc rId="9838" sId="17">
    <oc r="D18" t="inlineStr">
      <is>
        <t>2017-193</t>
      </is>
    </oc>
    <nc r="D18"/>
  </rcc>
  <rcc rId="9839" sId="17">
    <oc r="E18" t="inlineStr">
      <is>
        <t>Controle do Sist. de Vapor-PTP</t>
      </is>
    </oc>
    <nc r="E18"/>
  </rcc>
  <rcc rId="9840" sId="17">
    <oc r="F18" t="inlineStr">
      <is>
        <t>Caldeira 1</t>
      </is>
    </oc>
    <nc r="F18"/>
  </rcc>
  <rcc rId="9841" sId="17">
    <oc r="G18" t="inlineStr">
      <is>
        <t>&lt; 2800 uS/cm</t>
      </is>
    </oc>
    <nc r="G18"/>
  </rcc>
  <rcc rId="9842" sId="17">
    <oc r="H18" t="inlineStr">
      <is>
        <t>7206.0000</t>
      </is>
    </oc>
    <nc r="H18"/>
  </rcc>
  <rcc rId="9843" sId="17">
    <oc r="I18" t="inlineStr">
      <is>
        <t>umhos/</t>
      </is>
    </oc>
    <nc r="I18"/>
  </rcc>
  <rcc rId="9844" sId="17">
    <oc r="J18" t="inlineStr">
      <is>
        <t>Causa Especial (Ver Observação)</t>
      </is>
    </oc>
    <nc r="J18"/>
  </rcc>
  <rcc rId="9845" sId="17">
    <oc r="K18" t="inlineStr">
      <is>
        <t>condensado contaminado com soda</t>
      </is>
    </oc>
    <nc r="K18"/>
  </rcc>
  <rcc rId="9846" sId="17">
    <oc r="L18" t="inlineStr">
      <is>
        <t>99739269</t>
      </is>
    </oc>
    <nc r="L18"/>
  </rcc>
  <rcc rId="9847" sId="17">
    <oc r="M18">
      <v>0</v>
    </oc>
    <nc r="M18"/>
  </rcc>
  <rcc rId="9848" sId="17" numFmtId="27">
    <oc r="N18">
      <v>42928.754166666884</v>
    </oc>
    <nc r="N18"/>
  </rcc>
  <rcc rId="9849" sId="17">
    <oc r="O18" t="inlineStr">
      <is>
        <t>12/07/2017</t>
      </is>
    </oc>
    <nc r="O18"/>
  </rcc>
  <rcc rId="9850" sId="17">
    <oc r="P18" t="inlineStr">
      <is>
        <t>18:06</t>
      </is>
    </oc>
    <nc r="P18"/>
  </rcc>
  <rcc rId="9851" sId="17">
    <oc r="A19" t="inlineStr">
      <is>
        <t>Casa de Caldeiras 1</t>
      </is>
    </oc>
    <nc r="A19"/>
  </rcc>
  <rcc rId="9852" sId="17">
    <oc r="B19" t="inlineStr">
      <is>
        <t>PTU B - IC 1.7</t>
      </is>
    </oc>
    <nc r="B19"/>
  </rcc>
  <rcc rId="9853" sId="17">
    <oc r="C19" t="inlineStr">
      <is>
        <t>Condutividade</t>
      </is>
    </oc>
    <nc r="C19"/>
  </rcc>
  <rcc rId="9854" sId="17">
    <oc r="D19" t="inlineStr">
      <is>
        <t>2017-193</t>
      </is>
    </oc>
    <nc r="D19"/>
  </rcc>
  <rcc rId="9855" sId="17">
    <oc r="E19" t="inlineStr">
      <is>
        <t>Controle do Sist. de Vapor-PTP</t>
      </is>
    </oc>
    <nc r="E19"/>
  </rcc>
  <rcc rId="9856" sId="17">
    <oc r="F19" t="inlineStr">
      <is>
        <t>Caldeira 1</t>
      </is>
    </oc>
    <nc r="F19"/>
  </rcc>
  <rcc rId="9857" sId="17">
    <oc r="G19" t="inlineStr">
      <is>
        <t>&lt; 2800 uS/cm</t>
      </is>
    </oc>
    <nc r="G19"/>
  </rcc>
  <rcc rId="9858" sId="17">
    <oc r="H19" t="inlineStr">
      <is>
        <t>7206.0000</t>
      </is>
    </oc>
    <nc r="H19"/>
  </rcc>
  <rcc rId="9859" sId="17">
    <oc r="I19" t="inlineStr">
      <is>
        <t>umhos/</t>
      </is>
    </oc>
    <nc r="I19"/>
  </rcc>
  <rcc rId="9860" sId="17">
    <oc r="J19" t="inlineStr">
      <is>
        <t>Causa Especial (Ver Observação)</t>
      </is>
    </oc>
    <nc r="J19"/>
  </rcc>
  <rcc rId="9861" sId="17">
    <oc r="K19" t="inlineStr">
      <is>
        <t>condensado contaminado com soda</t>
      </is>
    </oc>
    <nc r="K19"/>
  </rcc>
  <rcc rId="9862" sId="17">
    <oc r="L19" t="inlineStr">
      <is>
        <t>99739269</t>
      </is>
    </oc>
    <nc r="L19"/>
  </rcc>
  <rcc rId="9863" sId="17">
    <oc r="M19">
      <v>0</v>
    </oc>
    <nc r="M19"/>
  </rcc>
  <rcc rId="9864" sId="17" numFmtId="27">
    <oc r="N19">
      <v>42928.75555555569</v>
    </oc>
    <nc r="N19"/>
  </rcc>
  <rcc rId="9865" sId="17">
    <oc r="O19" t="inlineStr">
      <is>
        <t>12/07/2017</t>
      </is>
    </oc>
    <nc r="O19"/>
  </rcc>
  <rcc rId="9866" sId="17">
    <oc r="P19" t="inlineStr">
      <is>
        <t>18:08</t>
      </is>
    </oc>
    <nc r="P19"/>
  </rcc>
  <rcc rId="9867" sId="17">
    <oc r="A20" t="inlineStr">
      <is>
        <t>Casa de Caldeiras 1</t>
      </is>
    </oc>
    <nc r="A20"/>
  </rcc>
  <rcc rId="9868" sId="17">
    <oc r="B20" t="inlineStr">
      <is>
        <t>PTU B - IC 1.7</t>
      </is>
    </oc>
    <nc r="B20"/>
  </rcc>
  <rcc rId="9869" sId="17">
    <oc r="C20" t="inlineStr">
      <is>
        <t>Condutividade</t>
      </is>
    </oc>
    <nc r="C20"/>
  </rcc>
  <rcc rId="9870" sId="17">
    <oc r="D20" t="inlineStr">
      <is>
        <t>2017-193</t>
      </is>
    </oc>
    <nc r="D20"/>
  </rcc>
  <rcc rId="9871" sId="17">
    <oc r="E20" t="inlineStr">
      <is>
        <t>Controle do Sist. de Vapor-PTP</t>
      </is>
    </oc>
    <nc r="E20"/>
  </rcc>
  <rcc rId="9872" sId="17">
    <oc r="F20" t="inlineStr">
      <is>
        <t>Caldeira 1</t>
      </is>
    </oc>
    <nc r="F20"/>
  </rcc>
  <rcc rId="9873" sId="17">
    <oc r="G20" t="inlineStr">
      <is>
        <t>&lt; 2800 uS/cm</t>
      </is>
    </oc>
    <nc r="G20"/>
  </rcc>
  <rcc rId="9874" sId="17">
    <oc r="H20" t="inlineStr">
      <is>
        <t>7206.0000</t>
      </is>
    </oc>
    <nc r="H20"/>
  </rcc>
  <rcc rId="9875" sId="17">
    <oc r="I20" t="inlineStr">
      <is>
        <t>umhos/</t>
      </is>
    </oc>
    <nc r="I20"/>
  </rcc>
  <rcc rId="9876" sId="17">
    <oc r="J20" t="inlineStr">
      <is>
        <t>Causa Especial (Ver Observação)</t>
      </is>
    </oc>
    <nc r="J20"/>
  </rcc>
  <rcc rId="9877" sId="17">
    <oc r="K20" t="inlineStr">
      <is>
        <t>condensado contaminado com soda</t>
      </is>
    </oc>
    <nc r="K20"/>
  </rcc>
  <rcc rId="9878" sId="17">
    <oc r="L20" t="inlineStr">
      <is>
        <t>99739269</t>
      </is>
    </oc>
    <nc r="L20"/>
  </rcc>
  <rcc rId="9879" sId="17">
    <oc r="M20">
      <v>0</v>
    </oc>
    <nc r="M20"/>
  </rcc>
  <rcc rId="9880" sId="17" numFmtId="27">
    <oc r="N20">
      <v>42928.75555555569</v>
    </oc>
    <nc r="N20"/>
  </rcc>
  <rcc rId="9881" sId="17">
    <oc r="O20" t="inlineStr">
      <is>
        <t>12/07/2017</t>
      </is>
    </oc>
    <nc r="O20"/>
  </rcc>
  <rcc rId="9882" sId="17">
    <oc r="P20" t="inlineStr">
      <is>
        <t>18:08</t>
      </is>
    </oc>
    <nc r="P20"/>
  </rcc>
  <rcc rId="9883" sId="17">
    <oc r="A21" t="inlineStr">
      <is>
        <t>Casa de Caldeiras 1</t>
      </is>
    </oc>
    <nc r="A21"/>
  </rcc>
  <rcc rId="9884" sId="17">
    <oc r="B21" t="inlineStr">
      <is>
        <t>PTU B - IC 1.8</t>
      </is>
    </oc>
    <nc r="B21"/>
  </rcc>
  <rcc rId="9885" sId="17">
    <oc r="C21" t="inlineStr">
      <is>
        <t>Dureza Total</t>
      </is>
    </oc>
    <nc r="C21"/>
  </rcc>
  <rcc rId="9886" sId="17">
    <oc r="D21" t="inlineStr">
      <is>
        <t>2017-193</t>
      </is>
    </oc>
    <nc r="D21"/>
  </rcc>
  <rcc rId="9887" sId="17">
    <oc r="E21" t="inlineStr">
      <is>
        <t>Controle do Sist. de Vapor-PTP</t>
      </is>
    </oc>
    <nc r="E21"/>
  </rcc>
  <rcc rId="9888" sId="17">
    <oc r="F21" t="inlineStr">
      <is>
        <t>Caldeira 1</t>
      </is>
    </oc>
    <nc r="F21"/>
  </rcc>
  <rcc rId="9889" sId="17">
    <oc r="G21" t="inlineStr">
      <is>
        <t>Zero ppm</t>
      </is>
    </oc>
    <nc r="G21"/>
  </rcc>
  <rcc rId="9890" sId="17">
    <oc r="H21" t="inlineStr">
      <is>
        <t>32.0000</t>
      </is>
    </oc>
    <nc r="H21"/>
  </rcc>
  <rcc rId="9891" sId="17">
    <oc r="I21" t="inlineStr">
      <is>
        <t>PPM</t>
      </is>
    </oc>
    <nc r="I21"/>
  </rcc>
  <rcc rId="9892" sId="17">
    <oc r="J21" t="inlineStr">
      <is>
        <t>Causa Especial (Ver Observação)</t>
      </is>
    </oc>
    <nc r="J21"/>
  </rcc>
  <rcc rId="9893" sId="17">
    <oc r="K21" t="inlineStr">
      <is>
        <t>baixa eficiˆncia do abrandador</t>
      </is>
    </oc>
    <nc r="K21"/>
  </rcc>
  <rcc rId="9894" sId="17">
    <oc r="L21" t="inlineStr">
      <is>
        <t>99739269</t>
      </is>
    </oc>
    <nc r="L21"/>
  </rcc>
  <rcc rId="9895" sId="17">
    <oc r="M21">
      <v>0</v>
    </oc>
    <nc r="M21"/>
  </rcc>
  <rcc rId="9896" sId="17" numFmtId="27">
    <oc r="N21">
      <v>42928.747916666791</v>
    </oc>
    <nc r="N21"/>
  </rcc>
  <rcc rId="9897" sId="17">
    <oc r="O21" t="inlineStr">
      <is>
        <t>12/07/2017</t>
      </is>
    </oc>
    <nc r="O21"/>
  </rcc>
  <rcc rId="9898" sId="17">
    <oc r="P21" t="inlineStr">
      <is>
        <t>17:57</t>
      </is>
    </oc>
    <nc r="P21"/>
  </rcc>
  <rcc rId="9899" sId="17">
    <oc r="A22" t="inlineStr">
      <is>
        <t>Casa de Caldeiras 1</t>
      </is>
    </oc>
    <nc r="A22"/>
  </rcc>
  <rcc rId="9900" sId="17">
    <oc r="B22" t="inlineStr">
      <is>
        <t>PTU B - IC 1.8</t>
      </is>
    </oc>
    <nc r="B22"/>
  </rcc>
  <rcc rId="9901" sId="17">
    <oc r="C22" t="inlineStr">
      <is>
        <t>Dureza Total</t>
      </is>
    </oc>
    <nc r="C22"/>
  </rcc>
  <rcc rId="9902" sId="17">
    <oc r="D22" t="inlineStr">
      <is>
        <t>2017-193</t>
      </is>
    </oc>
    <nc r="D22"/>
  </rcc>
  <rcc rId="9903" sId="17">
    <oc r="E22" t="inlineStr">
      <is>
        <t>Controle do Sist. de Vapor-PTP</t>
      </is>
    </oc>
    <nc r="E22"/>
  </rcc>
  <rcc rId="9904" sId="17">
    <oc r="F22" t="inlineStr">
      <is>
        <t>Caldeira 1</t>
      </is>
    </oc>
    <nc r="F22"/>
  </rcc>
  <rcc rId="9905" sId="17">
    <oc r="G22" t="inlineStr">
      <is>
        <t>Zero ppm</t>
      </is>
    </oc>
    <nc r="G22"/>
  </rcc>
  <rcc rId="9906" sId="17">
    <oc r="H22" t="inlineStr">
      <is>
        <t>32.0000</t>
      </is>
    </oc>
    <nc r="H22"/>
  </rcc>
  <rcc rId="9907" sId="17">
    <oc r="I22" t="inlineStr">
      <is>
        <t>PPM</t>
      </is>
    </oc>
    <nc r="I22"/>
  </rcc>
  <rcc rId="9908" sId="17">
    <oc r="J22" t="inlineStr">
      <is>
        <t>Causa Especial (Ver Observação)</t>
      </is>
    </oc>
    <nc r="J22"/>
  </rcc>
  <rcc rId="9909" sId="17">
    <oc r="K22" t="inlineStr">
      <is>
        <t>condensado contaminado com soda</t>
      </is>
    </oc>
    <nc r="K22"/>
  </rcc>
  <rcc rId="9910" sId="17">
    <oc r="L22" t="inlineStr">
      <is>
        <t>99739269</t>
      </is>
    </oc>
    <nc r="L22"/>
  </rcc>
  <rcc rId="9911" sId="17">
    <oc r="M22">
      <v>0</v>
    </oc>
    <nc r="M22"/>
  </rcc>
  <rcc rId="9912" sId="17" numFmtId="27">
    <oc r="N22">
      <v>42928.751388888806</v>
    </oc>
    <nc r="N22"/>
  </rcc>
  <rcc rId="9913" sId="17">
    <oc r="O22" t="inlineStr">
      <is>
        <t>12/07/2017</t>
      </is>
    </oc>
    <nc r="O22"/>
  </rcc>
  <rcc rId="9914" sId="17">
    <oc r="P22" t="inlineStr">
      <is>
        <t>18:02</t>
      </is>
    </oc>
    <nc r="P22"/>
  </rcc>
  <rcc rId="9915" sId="17">
    <oc r="A23" t="inlineStr">
      <is>
        <t>Casa de Caldeiras 1</t>
      </is>
    </oc>
    <nc r="A23"/>
  </rcc>
  <rcc rId="9916" sId="17">
    <oc r="B23" t="inlineStr">
      <is>
        <t>PTU B - IC 1.8</t>
      </is>
    </oc>
    <nc r="B23"/>
  </rcc>
  <rcc rId="9917" sId="17">
    <oc r="C23" t="inlineStr">
      <is>
        <t>Dureza Total</t>
      </is>
    </oc>
    <nc r="C23"/>
  </rcc>
  <rcc rId="9918" sId="17">
    <oc r="D23" t="inlineStr">
      <is>
        <t>2017-193</t>
      </is>
    </oc>
    <nc r="D23"/>
  </rcc>
  <rcc rId="9919" sId="17">
    <oc r="E23" t="inlineStr">
      <is>
        <t>Controle do Sist. de Vapor-PTP</t>
      </is>
    </oc>
    <nc r="E23"/>
  </rcc>
  <rcc rId="9920" sId="17">
    <oc r="F23" t="inlineStr">
      <is>
        <t>Caldeira 1</t>
      </is>
    </oc>
    <nc r="F23"/>
  </rcc>
  <rcc rId="9921" sId="17">
    <oc r="G23" t="inlineStr">
      <is>
        <t>Zero ppm</t>
      </is>
    </oc>
    <nc r="G23"/>
  </rcc>
  <rcc rId="9922" sId="17">
    <oc r="H23" t="inlineStr">
      <is>
        <t>32.0000</t>
      </is>
    </oc>
    <nc r="H23"/>
  </rcc>
  <rcc rId="9923" sId="17">
    <oc r="I23" t="inlineStr">
      <is>
        <t>PPM</t>
      </is>
    </oc>
    <nc r="I23"/>
  </rcc>
  <rcc rId="9924" sId="17">
    <oc r="J23" t="inlineStr">
      <is>
        <t>Causa Especial (Ver Observação)</t>
      </is>
    </oc>
    <nc r="J23"/>
  </rcc>
  <rcc rId="9925" sId="17">
    <oc r="K23" t="inlineStr">
      <is>
        <t>baixa eficiencia do abrandador</t>
      </is>
    </oc>
    <nc r="K23"/>
  </rcc>
  <rcc rId="9926" sId="17">
    <oc r="L23" t="inlineStr">
      <is>
        <t>99739269</t>
      </is>
    </oc>
    <nc r="L23"/>
  </rcc>
  <rcc rId="9927" sId="17">
    <oc r="M23">
      <v>0</v>
    </oc>
    <nc r="M23"/>
  </rcc>
  <rcc rId="9928" sId="17" numFmtId="27">
    <oc r="N23">
      <v>42928.754166666884</v>
    </oc>
    <nc r="N23"/>
  </rcc>
  <rcc rId="9929" sId="17">
    <oc r="O23" t="inlineStr">
      <is>
        <t>12/07/2017</t>
      </is>
    </oc>
    <nc r="O23"/>
  </rcc>
  <rcc rId="9930" sId="17">
    <oc r="P23" t="inlineStr">
      <is>
        <t>18:06</t>
      </is>
    </oc>
    <nc r="P23"/>
  </rcc>
  <rcc rId="9931" sId="17">
    <oc r="A24" t="inlineStr">
      <is>
        <t>Casa de Caldeiras 1</t>
      </is>
    </oc>
    <nc r="A24"/>
  </rcc>
  <rcc rId="9932" sId="17">
    <oc r="B24" t="inlineStr">
      <is>
        <t>PTU B - IC 1.8</t>
      </is>
    </oc>
    <nc r="B24"/>
  </rcc>
  <rcc rId="9933" sId="17">
    <oc r="C24" t="inlineStr">
      <is>
        <t>Dureza Total</t>
      </is>
    </oc>
    <nc r="C24"/>
  </rcc>
  <rcc rId="9934" sId="17">
    <oc r="D24" t="inlineStr">
      <is>
        <t>2017-193</t>
      </is>
    </oc>
    <nc r="D24"/>
  </rcc>
  <rcc rId="9935" sId="17">
    <oc r="E24" t="inlineStr">
      <is>
        <t>Controle do Sist. de Vapor-PTP</t>
      </is>
    </oc>
    <nc r="E24"/>
  </rcc>
  <rcc rId="9936" sId="17">
    <oc r="F24" t="inlineStr">
      <is>
        <t>Caldeira 1</t>
      </is>
    </oc>
    <nc r="F24"/>
  </rcc>
  <rcc rId="9937" sId="17">
    <oc r="G24" t="inlineStr">
      <is>
        <t>Zero ppm</t>
      </is>
    </oc>
    <nc r="G24"/>
  </rcc>
  <rcc rId="9938" sId="17">
    <oc r="H24" t="inlineStr">
      <is>
        <t>32.0000</t>
      </is>
    </oc>
    <nc r="H24"/>
  </rcc>
  <rcc rId="9939" sId="17">
    <oc r="I24" t="inlineStr">
      <is>
        <t>PPM</t>
      </is>
    </oc>
    <nc r="I24"/>
  </rcc>
  <rcc rId="9940" sId="17">
    <oc r="J24" t="inlineStr">
      <is>
        <t>Causa Especial (Ver Observação)</t>
      </is>
    </oc>
    <nc r="J24"/>
  </rcc>
  <rcc rId="9941" sId="17">
    <oc r="K24" t="inlineStr">
      <is>
        <t>baixa eficiencia do abrandador</t>
      </is>
    </oc>
    <nc r="K24"/>
  </rcc>
  <rcc rId="9942" sId="17">
    <oc r="L24" t="inlineStr">
      <is>
        <t>99739269</t>
      </is>
    </oc>
    <nc r="L24"/>
  </rcc>
  <rcc rId="9943" sId="17">
    <oc r="M24">
      <v>0</v>
    </oc>
    <nc r="M24"/>
  </rcc>
  <rcc rId="9944" sId="17" numFmtId="27">
    <oc r="N24">
      <v>42928.754166666884</v>
    </oc>
    <nc r="N24"/>
  </rcc>
  <rcc rId="9945" sId="17">
    <oc r="O24" t="inlineStr">
      <is>
        <t>12/07/2017</t>
      </is>
    </oc>
    <nc r="O24"/>
  </rcc>
  <rcc rId="9946" sId="17">
    <oc r="P24" t="inlineStr">
      <is>
        <t>18:06</t>
      </is>
    </oc>
    <nc r="P24"/>
  </rcc>
  <rcc rId="9947" sId="17">
    <oc r="A25" t="inlineStr">
      <is>
        <t>Casa de Caldeiras 1</t>
      </is>
    </oc>
    <nc r="A25"/>
  </rcc>
  <rcc rId="9948" sId="17">
    <oc r="B25" t="inlineStr">
      <is>
        <t>PTU B - IC 1.15</t>
      </is>
    </oc>
    <nc r="B25"/>
  </rcc>
  <rcc rId="9949" sId="17">
    <oc r="C25" t="inlineStr">
      <is>
        <t>Ferro</t>
      </is>
    </oc>
    <nc r="C25"/>
  </rcc>
  <rcc rId="9950" sId="17">
    <oc r="D25" t="inlineStr">
      <is>
        <t>2017-193</t>
      </is>
    </oc>
    <nc r="D25"/>
  </rcc>
  <rcc rId="9951" sId="17">
    <oc r="E25" t="inlineStr">
      <is>
        <t>Controle do Sist. de Vapor-PTP</t>
      </is>
    </oc>
    <nc r="E25"/>
  </rcc>
  <rcc rId="9952" sId="17">
    <oc r="F25" t="inlineStr">
      <is>
        <t>Caldeira 1</t>
      </is>
    </oc>
    <nc r="F25"/>
  </rcc>
  <rcc rId="9953" sId="17">
    <oc r="G25" t="inlineStr">
      <is>
        <t>&lt; 3ppm</t>
      </is>
    </oc>
    <nc r="G25"/>
  </rcc>
  <rcc rId="9954" sId="17">
    <oc r="H25" t="inlineStr">
      <is>
        <t>6.8400</t>
      </is>
    </oc>
    <nc r="H25"/>
  </rcc>
  <rcc rId="9955" sId="17">
    <oc r="I25" t="inlineStr">
      <is>
        <t>PPM</t>
      </is>
    </oc>
    <nc r="I25"/>
  </rcc>
  <rcc rId="9956" sId="17">
    <oc r="J25" t="inlineStr">
      <is>
        <t>Causa Especial (Ver Observação)</t>
      </is>
    </oc>
    <nc r="J25"/>
  </rcc>
  <rcc rId="9957" sId="17">
    <oc r="K25" t="inlineStr">
      <is>
        <t>condensado contaminado com soda</t>
      </is>
    </oc>
    <nc r="K25"/>
  </rcc>
  <rcc rId="9958" sId="17">
    <oc r="L25" t="inlineStr">
      <is>
        <t>99739269</t>
      </is>
    </oc>
    <nc r="L25"/>
  </rcc>
  <rcc rId="9959" sId="17">
    <oc r="M25">
      <v>0</v>
    </oc>
    <nc r="M25"/>
  </rcc>
  <rcc rId="9960" sId="17" numFmtId="27">
    <oc r="N25">
      <v>42928.747916666791</v>
    </oc>
    <nc r="N25"/>
  </rcc>
  <rcc rId="9961" sId="17">
    <oc r="O25" t="inlineStr">
      <is>
        <t>12/07/2017</t>
      </is>
    </oc>
    <nc r="O25"/>
  </rcc>
  <rcc rId="9962" sId="17">
    <oc r="P25" t="inlineStr">
      <is>
        <t>17:57</t>
      </is>
    </oc>
    <nc r="P25"/>
  </rcc>
  <rcc rId="9963" sId="17">
    <oc r="A26" t="inlineStr">
      <is>
        <t>Casa de Caldeiras 1</t>
      </is>
    </oc>
    <nc r="A26"/>
  </rcc>
  <rcc rId="9964" sId="17">
    <oc r="B26" t="inlineStr">
      <is>
        <t>PTU B - IC 1.15</t>
      </is>
    </oc>
    <nc r="B26"/>
  </rcc>
  <rcc rId="9965" sId="17">
    <oc r="C26" t="inlineStr">
      <is>
        <t>Ferro</t>
      </is>
    </oc>
    <nc r="C26"/>
  </rcc>
  <rcc rId="9966" sId="17">
    <oc r="D26" t="inlineStr">
      <is>
        <t>2017-193</t>
      </is>
    </oc>
    <nc r="D26"/>
  </rcc>
  <rcc rId="9967" sId="17">
    <oc r="E26" t="inlineStr">
      <is>
        <t>Controle do Sist. de Vapor-PTP</t>
      </is>
    </oc>
    <nc r="E26"/>
  </rcc>
  <rcc rId="9968" sId="17">
    <oc r="F26" t="inlineStr">
      <is>
        <t>Caldeira 1</t>
      </is>
    </oc>
    <nc r="F26"/>
  </rcc>
  <rcc rId="9969" sId="17">
    <oc r="G26" t="inlineStr">
      <is>
        <t>&lt; 3ppm</t>
      </is>
    </oc>
    <nc r="G26"/>
  </rcc>
  <rcc rId="9970" sId="17">
    <oc r="H26" t="inlineStr">
      <is>
        <t>6.8400</t>
      </is>
    </oc>
    <nc r="H26"/>
  </rcc>
  <rcc rId="9971" sId="17">
    <oc r="I26" t="inlineStr">
      <is>
        <t>PPM</t>
      </is>
    </oc>
    <nc r="I26"/>
  </rcc>
  <rcc rId="9972" sId="17">
    <oc r="J26" t="inlineStr">
      <is>
        <t>Causa Especial (Ver Observação)</t>
      </is>
    </oc>
    <nc r="J26"/>
  </rcc>
  <rcc rId="9973" sId="17">
    <oc r="K26" t="inlineStr">
      <is>
        <t>condensado contaminado com soda</t>
      </is>
    </oc>
    <nc r="K26"/>
  </rcc>
  <rcc rId="9974" sId="17">
    <oc r="L26" t="inlineStr">
      <is>
        <t>99739269</t>
      </is>
    </oc>
    <nc r="L26"/>
  </rcc>
  <rcc rId="9975" sId="17">
    <oc r="M26">
      <v>0</v>
    </oc>
    <nc r="M26"/>
  </rcc>
  <rcc rId="9976" sId="17" numFmtId="27">
    <oc r="N26">
      <v>42928.747916666791</v>
    </oc>
    <nc r="N26"/>
  </rcc>
  <rcc rId="9977" sId="17">
    <oc r="O26" t="inlineStr">
      <is>
        <t>12/07/2017</t>
      </is>
    </oc>
    <nc r="O26"/>
  </rcc>
  <rcc rId="9978" sId="17">
    <oc r="P26" t="inlineStr">
      <is>
        <t>17:57</t>
      </is>
    </oc>
    <nc r="P26"/>
  </rcc>
  <rcc rId="9979" sId="17">
    <oc r="A27" t="inlineStr">
      <is>
        <t>Casa de Caldeiras 1</t>
      </is>
    </oc>
    <nc r="A27"/>
  </rcc>
  <rcc rId="9980" sId="17">
    <oc r="B27" t="inlineStr">
      <is>
        <t>PTU B - IC 1.15</t>
      </is>
    </oc>
    <nc r="B27"/>
  </rcc>
  <rcc rId="9981" sId="17">
    <oc r="C27" t="inlineStr">
      <is>
        <t>Ferro</t>
      </is>
    </oc>
    <nc r="C27"/>
  </rcc>
  <rcc rId="9982" sId="17">
    <oc r="D27" t="inlineStr">
      <is>
        <t>2017-193</t>
      </is>
    </oc>
    <nc r="D27"/>
  </rcc>
  <rcc rId="9983" sId="17">
    <oc r="E27" t="inlineStr">
      <is>
        <t>Controle do Sist. de Vapor-PTP</t>
      </is>
    </oc>
    <nc r="E27"/>
  </rcc>
  <rcc rId="9984" sId="17">
    <oc r="F27" t="inlineStr">
      <is>
        <t>Caldeira 4</t>
      </is>
    </oc>
    <nc r="F27"/>
  </rcc>
  <rcc rId="9985" sId="17">
    <oc r="G27" t="inlineStr">
      <is>
        <t>&lt; 3ppm</t>
      </is>
    </oc>
    <nc r="G27"/>
  </rcc>
  <rcc rId="9986" sId="17">
    <oc r="H27" t="inlineStr">
      <is>
        <t>5.1000</t>
      </is>
    </oc>
    <nc r="H27"/>
  </rcc>
  <rcc rId="9987" sId="17">
    <oc r="I27" t="inlineStr">
      <is>
        <t>PPM</t>
      </is>
    </oc>
    <nc r="I27"/>
  </rcc>
  <rcc rId="9988" sId="17">
    <oc r="J27" t="inlineStr">
      <is>
        <t>Causa Especial (Ver Observação)</t>
      </is>
    </oc>
    <nc r="J27"/>
  </rcc>
  <rcc rId="9989" sId="17">
    <oc r="K27" t="inlineStr">
      <is>
        <t>condensado contaminado com soda</t>
      </is>
    </oc>
    <nc r="K27"/>
  </rcc>
  <rcc rId="9990" sId="17">
    <oc r="L27" t="inlineStr">
      <is>
        <t>99739269</t>
      </is>
    </oc>
    <nc r="L27"/>
  </rcc>
  <rcc rId="9991" sId="17">
    <oc r="M27">
      <v>0</v>
    </oc>
    <nc r="M27"/>
  </rcc>
  <rcc rId="9992" sId="17" numFmtId="27">
    <oc r="N27">
      <v>42928.751388888806</v>
    </oc>
    <nc r="N27"/>
  </rcc>
  <rcc rId="9993" sId="17">
    <oc r="O27" t="inlineStr">
      <is>
        <t>12/07/2017</t>
      </is>
    </oc>
    <nc r="O27"/>
  </rcc>
  <rcc rId="9994" sId="17">
    <oc r="P27" t="inlineStr">
      <is>
        <t>18:02</t>
      </is>
    </oc>
    <nc r="P27"/>
  </rcc>
  <rcc rId="9995" sId="17">
    <oc r="A28" t="inlineStr">
      <is>
        <t>Casa de Caldeiras 1</t>
      </is>
    </oc>
    <nc r="A28"/>
  </rcc>
  <rcc rId="9996" sId="17">
    <oc r="B28" t="inlineStr">
      <is>
        <t>PTU B - IC 1.15</t>
      </is>
    </oc>
    <nc r="B28"/>
  </rcc>
  <rcc rId="9997" sId="17">
    <oc r="C28" t="inlineStr">
      <is>
        <t>Ferro</t>
      </is>
    </oc>
    <nc r="C28"/>
  </rcc>
  <rcc rId="9998" sId="17">
    <oc r="D28" t="inlineStr">
      <is>
        <t>2017-193</t>
      </is>
    </oc>
    <nc r="D28"/>
  </rcc>
  <rcc rId="9999" sId="17">
    <oc r="E28" t="inlineStr">
      <is>
        <t>Controle do Sist. de Vapor-PTP</t>
      </is>
    </oc>
    <nc r="E28"/>
  </rcc>
  <rcc rId="10000" sId="17">
    <oc r="F28" t="inlineStr">
      <is>
        <t>Caldeira 4</t>
      </is>
    </oc>
    <nc r="F28"/>
  </rcc>
  <rcc rId="10001" sId="17">
    <oc r="G28" t="inlineStr">
      <is>
        <t>&lt; 3ppm</t>
      </is>
    </oc>
    <nc r="G28"/>
  </rcc>
  <rcc rId="10002" sId="17">
    <oc r="H28" t="inlineStr">
      <is>
        <t>5.1000</t>
      </is>
    </oc>
    <nc r="H28"/>
  </rcc>
  <rcc rId="10003" sId="17">
    <oc r="I28" t="inlineStr">
      <is>
        <t>PPM</t>
      </is>
    </oc>
    <nc r="I28"/>
  </rcc>
  <rcc rId="10004" sId="17">
    <oc r="J28" t="inlineStr">
      <is>
        <t>Causa Especial (Ver Observação)</t>
      </is>
    </oc>
    <nc r="J28"/>
  </rcc>
  <rcc rId="10005" sId="17">
    <oc r="K28" t="inlineStr">
      <is>
        <t>condensado contaminado com soda</t>
      </is>
    </oc>
    <nc r="K28"/>
  </rcc>
  <rcc rId="10006" sId="17">
    <oc r="L28" t="inlineStr">
      <is>
        <t>99739269</t>
      </is>
    </oc>
    <nc r="L28"/>
  </rcc>
  <rcc rId="10007" sId="17">
    <oc r="M28">
      <v>0</v>
    </oc>
    <nc r="M28"/>
  </rcc>
  <rcc rId="10008" sId="17" numFmtId="27">
    <oc r="N28">
      <v>42928.754166666884</v>
    </oc>
    <nc r="N28"/>
  </rcc>
  <rcc rId="10009" sId="17">
    <oc r="O28" t="inlineStr">
      <is>
        <t>12/07/2017</t>
      </is>
    </oc>
    <nc r="O28"/>
  </rcc>
  <rcc rId="10010" sId="17">
    <oc r="P28" t="inlineStr">
      <is>
        <t>18:06</t>
      </is>
    </oc>
    <nc r="P28"/>
  </rcc>
  <rcc rId="10011" sId="17">
    <oc r="A29" t="inlineStr">
      <is>
        <t>Casa de Caldeiras 1</t>
      </is>
    </oc>
    <nc r="A29"/>
  </rcc>
  <rcc rId="10012" sId="17">
    <oc r="B29" t="inlineStr">
      <is>
        <t>PTU B - IC 1.15</t>
      </is>
    </oc>
    <nc r="B29"/>
  </rcc>
  <rcc rId="10013" sId="17">
    <oc r="C29" t="inlineStr">
      <is>
        <t>Ferro</t>
      </is>
    </oc>
    <nc r="C29"/>
  </rcc>
  <rcc rId="10014" sId="17">
    <oc r="D29" t="inlineStr">
      <is>
        <t>2017-193</t>
      </is>
    </oc>
    <nc r="D29"/>
  </rcc>
  <rcc rId="10015" sId="17">
    <oc r="E29" t="inlineStr">
      <is>
        <t>Controle do Sist. de Vapor-PTP</t>
      </is>
    </oc>
    <nc r="E29"/>
  </rcc>
  <rcc rId="10016" sId="17">
    <oc r="F29" t="inlineStr">
      <is>
        <t>Caldeira 4</t>
      </is>
    </oc>
    <nc r="F29"/>
  </rcc>
  <rcc rId="10017" sId="17">
    <oc r="G29" t="inlineStr">
      <is>
        <t>&lt; 3ppm</t>
      </is>
    </oc>
    <nc r="G29"/>
  </rcc>
  <rcc rId="10018" sId="17">
    <oc r="H29" t="inlineStr">
      <is>
        <t>5.1000</t>
      </is>
    </oc>
    <nc r="H29"/>
  </rcc>
  <rcc rId="10019" sId="17">
    <oc r="I29" t="inlineStr">
      <is>
        <t>PPM</t>
      </is>
    </oc>
    <nc r="I29"/>
  </rcc>
  <rcc rId="10020" sId="17">
    <oc r="J29" t="inlineStr">
      <is>
        <t>Causa Especial (Ver Observação)</t>
      </is>
    </oc>
    <nc r="J29"/>
  </rcc>
  <rcc rId="10021" sId="17">
    <oc r="K29" t="inlineStr">
      <is>
        <t>condensado contaminado com soda</t>
      </is>
    </oc>
    <nc r="K29"/>
  </rcc>
  <rcc rId="10022" sId="17">
    <oc r="L29" t="inlineStr">
      <is>
        <t>99739269</t>
      </is>
    </oc>
    <nc r="L29"/>
  </rcc>
  <rcc rId="10023" sId="17">
    <oc r="M29">
      <v>0</v>
    </oc>
    <nc r="M29"/>
  </rcc>
  <rcc rId="10024" sId="17" numFmtId="27">
    <oc r="N29">
      <v>42928.754166666884</v>
    </oc>
    <nc r="N29"/>
  </rcc>
  <rcc rId="10025" sId="17">
    <oc r="O29" t="inlineStr">
      <is>
        <t>12/07/2017</t>
      </is>
    </oc>
    <nc r="O29"/>
  </rcc>
  <rcc rId="10026" sId="17">
    <oc r="P29" t="inlineStr">
      <is>
        <t>18:06</t>
      </is>
    </oc>
    <nc r="P29"/>
  </rcc>
  <rcc rId="10027" sId="17">
    <oc r="A30" t="inlineStr">
      <is>
        <t>Casa de Caldeiras 1</t>
      </is>
    </oc>
    <nc r="A30"/>
  </rcc>
  <rcc rId="10028" sId="17">
    <oc r="B30" t="inlineStr">
      <is>
        <t>PTU B - IC 1.6</t>
      </is>
    </oc>
    <nc r="B30"/>
  </rcc>
  <rcc rId="10029" sId="17">
    <oc r="C30" t="inlineStr">
      <is>
        <t>pH</t>
      </is>
    </oc>
    <nc r="C30"/>
  </rcc>
  <rcc rId="10030" sId="17">
    <oc r="D30" t="inlineStr">
      <is>
        <t>2017-193</t>
      </is>
    </oc>
    <nc r="D30"/>
  </rcc>
  <rcc rId="10031" sId="17">
    <oc r="E30" t="inlineStr">
      <is>
        <t>Controle do Sist. de Vapor-PTP</t>
      </is>
    </oc>
    <nc r="E30"/>
  </rcc>
  <rcc rId="10032" sId="17">
    <oc r="F30" t="inlineStr">
      <is>
        <t>Caldeira 1</t>
      </is>
    </oc>
    <nc r="F30"/>
  </rcc>
  <rcc rId="10033" sId="17">
    <oc r="G30" t="inlineStr">
      <is>
        <t>Min 10,00 Max 11,50</t>
      </is>
    </oc>
    <nc r="G30"/>
  </rcc>
  <rcc rId="10034" sId="17">
    <oc r="H30" t="inlineStr">
      <is>
        <t>11.7700</t>
      </is>
    </oc>
    <nc r="H30"/>
  </rcc>
  <rcc rId="10035" sId="17">
    <oc r="I30" t="inlineStr">
      <is>
        <t>pH</t>
      </is>
    </oc>
    <nc r="I30"/>
  </rcc>
  <rcc rId="10036" sId="17">
    <oc r="J30" t="inlineStr">
      <is>
        <t>Causa Especial (Ver Observação)</t>
      </is>
    </oc>
    <nc r="J30"/>
  </rcc>
  <rcc rId="10037" sId="17">
    <oc r="K30" t="inlineStr">
      <is>
        <t>condensado contaminado com soda</t>
      </is>
    </oc>
    <nc r="K30"/>
  </rcc>
  <rcc rId="10038" sId="17">
    <oc r="L30" t="inlineStr">
      <is>
        <t>99739269</t>
      </is>
    </oc>
    <nc r="L30"/>
  </rcc>
  <rcc rId="10039" sId="17">
    <oc r="M30">
      <v>0</v>
    </oc>
    <nc r="M30"/>
  </rcc>
  <rcc rId="10040" sId="17" numFmtId="27">
    <oc r="N30">
      <v>42928.747916666791</v>
    </oc>
    <nc r="N30"/>
  </rcc>
  <rcc rId="10041" sId="17">
    <oc r="O30" t="inlineStr">
      <is>
        <t>12/07/2017</t>
      </is>
    </oc>
    <nc r="O30"/>
  </rcc>
  <rcc rId="10042" sId="17">
    <oc r="P30" t="inlineStr">
      <is>
        <t>17:57</t>
      </is>
    </oc>
    <nc r="P30"/>
  </rcc>
  <rcc rId="10043" sId="17">
    <oc r="A31" t="inlineStr">
      <is>
        <t>Casa de Caldeiras 1</t>
      </is>
    </oc>
    <nc r="A31"/>
  </rcc>
  <rcc rId="10044" sId="17">
    <oc r="B31" t="inlineStr">
      <is>
        <t>PTU B - IC 1.6</t>
      </is>
    </oc>
    <nc r="B31"/>
  </rcc>
  <rcc rId="10045" sId="17">
    <oc r="C31" t="inlineStr">
      <is>
        <t>pH</t>
      </is>
    </oc>
    <nc r="C31"/>
  </rcc>
  <rcc rId="10046" sId="17">
    <oc r="D31" t="inlineStr">
      <is>
        <t>2017-193</t>
      </is>
    </oc>
    <nc r="D31"/>
  </rcc>
  <rcc rId="10047" sId="17">
    <oc r="E31" t="inlineStr">
      <is>
        <t>Controle do Sist. de Vapor-PTP</t>
      </is>
    </oc>
    <nc r="E31"/>
  </rcc>
  <rcc rId="10048" sId="17">
    <oc r="F31" t="inlineStr">
      <is>
        <t>Caldeira 1</t>
      </is>
    </oc>
    <nc r="F31"/>
  </rcc>
  <rcc rId="10049" sId="17">
    <oc r="G31" t="inlineStr">
      <is>
        <t>Min 10,00 Max 11,50</t>
      </is>
    </oc>
    <nc r="G31"/>
  </rcc>
  <rcc rId="10050" sId="17">
    <oc r="H31" t="inlineStr">
      <is>
        <t>11.7700</t>
      </is>
    </oc>
    <nc r="H31"/>
  </rcc>
  <rcc rId="10051" sId="17">
    <oc r="I31" t="inlineStr">
      <is>
        <t>pH</t>
      </is>
    </oc>
    <nc r="I31"/>
  </rcc>
  <rcc rId="10052" sId="17">
    <oc r="J31" t="inlineStr">
      <is>
        <t>Causa Especial (Ver Observação)</t>
      </is>
    </oc>
    <nc r="J31"/>
  </rcc>
  <rcc rId="10053" sId="17">
    <oc r="K31" t="inlineStr">
      <is>
        <t>condensado contaminado com soda</t>
      </is>
    </oc>
    <nc r="K31"/>
  </rcc>
  <rcc rId="10054" sId="17">
    <oc r="L31" t="inlineStr">
      <is>
        <t>99739269</t>
      </is>
    </oc>
    <nc r="L31"/>
  </rcc>
  <rcc rId="10055" sId="17">
    <oc r="M31">
      <v>0</v>
    </oc>
    <nc r="M31"/>
  </rcc>
  <rcc rId="10056" sId="17" numFmtId="27">
    <oc r="N31">
      <v>42928.751388888806</v>
    </oc>
    <nc r="N31"/>
  </rcc>
  <rcc rId="10057" sId="17">
    <oc r="O31" t="inlineStr">
      <is>
        <t>12/07/2017</t>
      </is>
    </oc>
    <nc r="O31"/>
  </rcc>
  <rcc rId="10058" sId="17">
    <oc r="P31" t="inlineStr">
      <is>
        <t>18:02</t>
      </is>
    </oc>
    <nc r="P31"/>
  </rcc>
  <rcc rId="10059" sId="17">
    <oc r="A32" t="inlineStr">
      <is>
        <t>Casa de Caldeiras 1</t>
      </is>
    </oc>
    <nc r="A32"/>
  </rcc>
  <rcc rId="10060" sId="17">
    <oc r="B32" t="inlineStr">
      <is>
        <t>PTU B - IC 1.6</t>
      </is>
    </oc>
    <nc r="B32"/>
  </rcc>
  <rcc rId="10061" sId="17">
    <oc r="C32" t="inlineStr">
      <is>
        <t>pH</t>
      </is>
    </oc>
    <nc r="C32"/>
  </rcc>
  <rcc rId="10062" sId="17">
    <oc r="D32" t="inlineStr">
      <is>
        <t>2017-193</t>
      </is>
    </oc>
    <nc r="D32"/>
  </rcc>
  <rcc rId="10063" sId="17">
    <oc r="E32" t="inlineStr">
      <is>
        <t>Controle do Sist. de Vapor-PTP</t>
      </is>
    </oc>
    <nc r="E32"/>
  </rcc>
  <rcc rId="10064" sId="17">
    <oc r="F32" t="inlineStr">
      <is>
        <t>Caldeira 1</t>
      </is>
    </oc>
    <nc r="F32"/>
  </rcc>
  <rcc rId="10065" sId="17">
    <oc r="G32" t="inlineStr">
      <is>
        <t>Min 10,00 Max 11,50</t>
      </is>
    </oc>
    <nc r="G32"/>
  </rcc>
  <rcc rId="10066" sId="17">
    <oc r="H32" t="inlineStr">
      <is>
        <t>11.7700</t>
      </is>
    </oc>
    <nc r="H32"/>
  </rcc>
  <rcc rId="10067" sId="17">
    <oc r="I32" t="inlineStr">
      <is>
        <t>pH</t>
      </is>
    </oc>
    <nc r="I32"/>
  </rcc>
  <rcc rId="10068" sId="17">
    <oc r="J32" t="inlineStr">
      <is>
        <t>Causa Especial (Ver Observação)</t>
      </is>
    </oc>
    <nc r="J32"/>
  </rcc>
  <rcc rId="10069" sId="17">
    <oc r="K32" t="inlineStr">
      <is>
        <t>condensado contaminado com soda</t>
      </is>
    </oc>
    <nc r="K32"/>
  </rcc>
  <rcc rId="10070" sId="17">
    <oc r="L32" t="inlineStr">
      <is>
        <t>99739269</t>
      </is>
    </oc>
    <nc r="L32"/>
  </rcc>
  <rcc rId="10071" sId="17">
    <oc r="M32">
      <v>0</v>
    </oc>
    <nc r="M32"/>
  </rcc>
  <rcc rId="10072" sId="17" numFmtId="27">
    <oc r="N32">
      <v>42928.754166666884</v>
    </oc>
    <nc r="N32"/>
  </rcc>
  <rcc rId="10073" sId="17">
    <oc r="O32" t="inlineStr">
      <is>
        <t>12/07/2017</t>
      </is>
    </oc>
    <nc r="O32"/>
  </rcc>
  <rcc rId="10074" sId="17">
    <oc r="P32" t="inlineStr">
      <is>
        <t>18:06</t>
      </is>
    </oc>
    <nc r="P32"/>
  </rcc>
  <rcc rId="10075" sId="17">
    <oc r="A33" t="inlineStr">
      <is>
        <t>Casa de Caldeiras 1</t>
      </is>
    </oc>
    <nc r="A33"/>
  </rcc>
  <rcc rId="10076" sId="17">
    <oc r="B33" t="inlineStr">
      <is>
        <t>PTU B - IC 1.6</t>
      </is>
    </oc>
    <nc r="B33"/>
  </rcc>
  <rcc rId="10077" sId="17">
    <oc r="C33" t="inlineStr">
      <is>
        <t>pH</t>
      </is>
    </oc>
    <nc r="C33"/>
  </rcc>
  <rcc rId="10078" sId="17">
    <oc r="D33" t="inlineStr">
      <is>
        <t>2017-193</t>
      </is>
    </oc>
    <nc r="D33"/>
  </rcc>
  <rcc rId="10079" sId="17">
    <oc r="E33" t="inlineStr">
      <is>
        <t>Controle do Sist. de Vapor-PTP</t>
      </is>
    </oc>
    <nc r="E33"/>
  </rcc>
  <rcc rId="10080" sId="17">
    <oc r="F33" t="inlineStr">
      <is>
        <t>Caldeira 1</t>
      </is>
    </oc>
    <nc r="F33"/>
  </rcc>
  <rcc rId="10081" sId="17">
    <oc r="G33" t="inlineStr">
      <is>
        <t>Min 10,00 Max 11,50</t>
      </is>
    </oc>
    <nc r="G33"/>
  </rcc>
  <rcc rId="10082" sId="17">
    <oc r="H33" t="inlineStr">
      <is>
        <t>11.7700</t>
      </is>
    </oc>
    <nc r="H33"/>
  </rcc>
  <rcc rId="10083" sId="17">
    <oc r="I33" t="inlineStr">
      <is>
        <t>pH</t>
      </is>
    </oc>
    <nc r="I33"/>
  </rcc>
  <rcc rId="10084" sId="17">
    <oc r="J33" t="inlineStr">
      <is>
        <t>Causa Especial (Ver Observação)</t>
      </is>
    </oc>
    <nc r="J33"/>
  </rcc>
  <rcc rId="10085" sId="17">
    <oc r="K33" t="inlineStr">
      <is>
        <t>condensado contaminado com soda (brassagem 01)</t>
      </is>
    </oc>
    <nc r="K33"/>
  </rcc>
  <rcc rId="10086" sId="17">
    <oc r="L33" t="inlineStr">
      <is>
        <t>99739269</t>
      </is>
    </oc>
    <nc r="L33"/>
  </rcc>
  <rcc rId="10087" sId="17">
    <oc r="M33">
      <v>0</v>
    </oc>
    <nc r="M33"/>
  </rcc>
  <rcc rId="10088" sId="17" numFmtId="27">
    <oc r="N33">
      <v>42928.75555555569</v>
    </oc>
    <nc r="N33"/>
  </rcc>
  <rcc rId="10089" sId="17">
    <oc r="O33" t="inlineStr">
      <is>
        <t>12/07/2017</t>
      </is>
    </oc>
    <nc r="O33"/>
  </rcc>
  <rcc rId="10090" sId="17">
    <oc r="P33" t="inlineStr">
      <is>
        <t>18:08</t>
      </is>
    </oc>
    <nc r="P33"/>
  </rcc>
  <rcc rId="10091" sId="17">
    <oc r="A34" t="inlineStr">
      <is>
        <t>Casa de Caldeiras 1</t>
      </is>
    </oc>
    <nc r="A34"/>
  </rcc>
  <rcc rId="10092" sId="17">
    <oc r="B34" t="inlineStr">
      <is>
        <t>PTU B - IC 1.6</t>
      </is>
    </oc>
    <nc r="B34"/>
  </rcc>
  <rcc rId="10093" sId="17">
    <oc r="C34" t="inlineStr">
      <is>
        <t>pH</t>
      </is>
    </oc>
    <nc r="C34"/>
  </rcc>
  <rcc rId="10094" sId="17">
    <oc r="D34" t="inlineStr">
      <is>
        <t>2017-193</t>
      </is>
    </oc>
    <nc r="D34"/>
  </rcc>
  <rcc rId="10095" sId="17">
    <oc r="E34" t="inlineStr">
      <is>
        <t>Controle do Sist. de Vapor-PTP</t>
      </is>
    </oc>
    <nc r="E34"/>
  </rcc>
  <rcc rId="10096" sId="17">
    <oc r="F34" t="inlineStr">
      <is>
        <t>Caldeira 1</t>
      </is>
    </oc>
    <nc r="F34"/>
  </rcc>
  <rcc rId="10097" sId="17">
    <oc r="G34" t="inlineStr">
      <is>
        <t>Min 10,00 Max 11,50</t>
      </is>
    </oc>
    <nc r="G34"/>
  </rcc>
  <rcc rId="10098" sId="17">
    <oc r="H34" t="inlineStr">
      <is>
        <t>11.7700</t>
      </is>
    </oc>
    <nc r="H34"/>
  </rcc>
  <rcc rId="10099" sId="17">
    <oc r="I34" t="inlineStr">
      <is>
        <t>pH</t>
      </is>
    </oc>
    <nc r="I34"/>
  </rcc>
  <rcc rId="10100" sId="17">
    <oc r="J34" t="inlineStr">
      <is>
        <t>Causa Especial (Ver Observação)</t>
      </is>
    </oc>
    <nc r="J34"/>
  </rcc>
  <rcc rId="10101" sId="17">
    <oc r="K34" t="inlineStr">
      <is>
        <t>condensado contaminado com soda (brassagem 01)</t>
      </is>
    </oc>
    <nc r="K34"/>
  </rcc>
  <rcc rId="10102" sId="17">
    <oc r="L34" t="inlineStr">
      <is>
        <t>99739269</t>
      </is>
    </oc>
    <nc r="L34"/>
  </rcc>
  <rcc rId="10103" sId="17">
    <oc r="M34">
      <v>0</v>
    </oc>
    <nc r="M34"/>
  </rcc>
  <rcc rId="10104" sId="17" numFmtId="27">
    <oc r="N34">
      <v>42928.75555555569</v>
    </oc>
    <nc r="N34"/>
  </rcc>
  <rcc rId="10105" sId="17">
    <oc r="O34" t="inlineStr">
      <is>
        <t>12/07/2017</t>
      </is>
    </oc>
    <nc r="O34"/>
  </rcc>
  <rcc rId="10106" sId="17">
    <oc r="P34" t="inlineStr">
      <is>
        <t>18:08</t>
      </is>
    </oc>
    <nc r="P34"/>
  </rcc>
  <rcc rId="10107" sId="17">
    <oc r="A35" t="inlineStr">
      <is>
        <t>Casa de Caldeiras 1</t>
      </is>
    </oc>
    <nc r="A35"/>
  </rcc>
  <rcc rId="10108" sId="17">
    <oc r="B35" t="inlineStr">
      <is>
        <t>PTU B - IC 1.14</t>
      </is>
    </oc>
    <nc r="B35"/>
  </rcc>
  <rcc rId="10109" sId="17">
    <oc r="C35" t="inlineStr">
      <is>
        <t>Sólidos totais dissolvidos</t>
      </is>
    </oc>
    <nc r="C35"/>
  </rcc>
  <rcc rId="10110" sId="17">
    <oc r="D35" t="inlineStr">
      <is>
        <t>2017-193</t>
      </is>
    </oc>
    <nc r="D35"/>
  </rcc>
  <rcc rId="10111" sId="17">
    <oc r="E35" t="inlineStr">
      <is>
        <t>Controle do Sist. de Vapor-PTP</t>
      </is>
    </oc>
    <nc r="E35"/>
  </rcc>
  <rcc rId="10112" sId="17">
    <oc r="F35" t="inlineStr">
      <is>
        <t>Caldeira 4</t>
      </is>
    </oc>
    <nc r="F35"/>
  </rcc>
  <rcc rId="10113" sId="17">
    <oc r="G35" t="inlineStr">
      <is>
        <t>&lt; 4000 ppm</t>
      </is>
    </oc>
    <nc r="G35"/>
  </rcc>
  <rcc rId="10114" sId="17">
    <oc r="H35" t="inlineStr">
      <is>
        <t>4414.6000</t>
      </is>
    </oc>
    <nc r="H35"/>
  </rcc>
  <rcc rId="10115" sId="17">
    <oc r="I35" t="inlineStr">
      <is>
        <t>PPM</t>
      </is>
    </oc>
    <nc r="I35"/>
  </rcc>
  <rcc rId="10116" sId="17">
    <oc r="J35" t="inlineStr">
      <is>
        <t>Causa Especial (Ver Observação)</t>
      </is>
    </oc>
    <nc r="J35"/>
  </rcc>
  <rcc rId="10117" sId="17">
    <oc r="K35" t="inlineStr">
      <is>
        <t>condensado contaminado com soda</t>
      </is>
    </oc>
    <nc r="K35"/>
  </rcc>
  <rcc rId="10118" sId="17">
    <oc r="L35" t="inlineStr">
      <is>
        <t>99739269</t>
      </is>
    </oc>
    <nc r="L35"/>
  </rcc>
  <rcc rId="10119" sId="17">
    <oc r="M35">
      <v>0</v>
    </oc>
    <nc r="M35"/>
  </rcc>
  <rcc rId="10120" sId="17" numFmtId="27">
    <oc r="N35">
      <v>42928.751388888806</v>
    </oc>
    <nc r="N35"/>
  </rcc>
  <rcc rId="10121" sId="17">
    <oc r="O35" t="inlineStr">
      <is>
        <t>12/07/2017</t>
      </is>
    </oc>
    <nc r="O35"/>
  </rcc>
  <rcc rId="10122" sId="17">
    <oc r="P35" t="inlineStr">
      <is>
        <t>18:02</t>
      </is>
    </oc>
    <nc r="P35"/>
  </rcc>
  <rcc rId="10123" sId="17">
    <oc r="A36" t="inlineStr">
      <is>
        <t>Casa de Caldeiras 1</t>
      </is>
    </oc>
    <nc r="A36"/>
  </rcc>
  <rcc rId="10124" sId="17">
    <oc r="B36" t="inlineStr">
      <is>
        <t>PTU B - IC 1.14</t>
      </is>
    </oc>
    <nc r="B36"/>
  </rcc>
  <rcc rId="10125" sId="17">
    <oc r="C36" t="inlineStr">
      <is>
        <t>Sólidos totais dissolvidos</t>
      </is>
    </oc>
    <nc r="C36"/>
  </rcc>
  <rcc rId="10126" sId="17">
    <oc r="D36" t="inlineStr">
      <is>
        <t>2017-193</t>
      </is>
    </oc>
    <nc r="D36"/>
  </rcc>
  <rcc rId="10127" sId="17">
    <oc r="E36" t="inlineStr">
      <is>
        <t>Controle do Sist. de Vapor-PTP</t>
      </is>
    </oc>
    <nc r="E36"/>
  </rcc>
  <rcc rId="10128" sId="17">
    <oc r="F36" t="inlineStr">
      <is>
        <t>Caldeira 4</t>
      </is>
    </oc>
    <nc r="F36"/>
  </rcc>
  <rcc rId="10129" sId="17">
    <oc r="G36" t="inlineStr">
      <is>
        <t>&lt; 4000 ppm</t>
      </is>
    </oc>
    <nc r="G36"/>
  </rcc>
  <rcc rId="10130" sId="17">
    <oc r="H36" t="inlineStr">
      <is>
        <t>4414.6000</t>
      </is>
    </oc>
    <nc r="H36"/>
  </rcc>
  <rcc rId="10131" sId="17">
    <oc r="I36" t="inlineStr">
      <is>
        <t>PPM</t>
      </is>
    </oc>
    <nc r="I36"/>
  </rcc>
  <rcc rId="10132" sId="17">
    <oc r="J36" t="inlineStr">
      <is>
        <t>Causa Especial (Ver Observação)</t>
      </is>
    </oc>
    <nc r="J36"/>
  </rcc>
  <rcc rId="10133" sId="17">
    <oc r="K36" t="inlineStr">
      <is>
        <t>condensado contaminado com soda</t>
      </is>
    </oc>
    <nc r="K36"/>
  </rcc>
  <rcc rId="10134" sId="17">
    <oc r="L36" t="inlineStr">
      <is>
        <t>99739269</t>
      </is>
    </oc>
    <nc r="L36"/>
  </rcc>
  <rcc rId="10135" sId="17">
    <oc r="M36">
      <v>0</v>
    </oc>
    <nc r="M36"/>
  </rcc>
  <rcc rId="10136" sId="17" numFmtId="27">
    <oc r="N36">
      <v>42928.754166666884</v>
    </oc>
    <nc r="N36"/>
  </rcc>
  <rcc rId="10137" sId="17">
    <oc r="O36" t="inlineStr">
      <is>
        <t>12/07/2017</t>
      </is>
    </oc>
    <nc r="O36"/>
  </rcc>
  <rcc rId="10138" sId="17">
    <oc r="P36" t="inlineStr">
      <is>
        <t>18:06</t>
      </is>
    </oc>
    <nc r="P36"/>
  </rcc>
  <rcc rId="10139" sId="17">
    <oc r="A37" t="inlineStr">
      <is>
        <t>Casa de Caldeiras 1</t>
      </is>
    </oc>
    <nc r="A37"/>
  </rcc>
  <rcc rId="10140" sId="17">
    <oc r="B37" t="inlineStr">
      <is>
        <t>PTU B - IC 1.14</t>
      </is>
    </oc>
    <nc r="B37"/>
  </rcc>
  <rcc rId="10141" sId="17">
    <oc r="C37" t="inlineStr">
      <is>
        <t>Sólidos totais dissolvidos</t>
      </is>
    </oc>
    <nc r="C37"/>
  </rcc>
  <rcc rId="10142" sId="17">
    <oc r="D37" t="inlineStr">
      <is>
        <t>2017-193</t>
      </is>
    </oc>
    <nc r="D37"/>
  </rcc>
  <rcc rId="10143" sId="17">
    <oc r="E37" t="inlineStr">
      <is>
        <t>Controle do Sist. de Vapor-PTP</t>
      </is>
    </oc>
    <nc r="E37"/>
  </rcc>
  <rcc rId="10144" sId="17">
    <oc r="F37" t="inlineStr">
      <is>
        <t>Caldeira 4</t>
      </is>
    </oc>
    <nc r="F37"/>
  </rcc>
  <rcc rId="10145" sId="17">
    <oc r="G37" t="inlineStr">
      <is>
        <t>&lt; 4000 ppm</t>
      </is>
    </oc>
    <nc r="G37"/>
  </rcc>
  <rcc rId="10146" sId="17">
    <oc r="H37" t="inlineStr">
      <is>
        <t>4414.6000</t>
      </is>
    </oc>
    <nc r="H37"/>
  </rcc>
  <rcc rId="10147" sId="17">
    <oc r="I37" t="inlineStr">
      <is>
        <t>PPM</t>
      </is>
    </oc>
    <nc r="I37"/>
  </rcc>
  <rcc rId="10148" sId="17">
    <oc r="J37" t="inlineStr">
      <is>
        <t>Causa Especial (Ver Observação)</t>
      </is>
    </oc>
    <nc r="J37"/>
  </rcc>
  <rcc rId="10149" sId="17">
    <oc r="K37" t="inlineStr">
      <is>
        <t>condensado contaminado com soda</t>
      </is>
    </oc>
    <nc r="K37"/>
  </rcc>
  <rcc rId="10150" sId="17">
    <oc r="L37" t="inlineStr">
      <is>
        <t>99739269</t>
      </is>
    </oc>
    <nc r="L37"/>
  </rcc>
  <rcc rId="10151" sId="17">
    <oc r="M37">
      <v>0</v>
    </oc>
    <nc r="M37"/>
  </rcc>
  <rcc rId="10152" sId="17" numFmtId="27">
    <oc r="N37">
      <v>42928.754166666884</v>
    </oc>
    <nc r="N37"/>
  </rcc>
  <rcc rId="10153" sId="17">
    <oc r="O37" t="inlineStr">
      <is>
        <t>12/07/2017</t>
      </is>
    </oc>
    <nc r="O37"/>
  </rcc>
  <rcc rId="10154" sId="17">
    <oc r="P37" t="inlineStr">
      <is>
        <t>18:06</t>
      </is>
    </oc>
    <nc r="P37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25244" sId="9" numFmtId="4">
    <nc r="B26">
      <v>3036</v>
    </nc>
  </rcc>
  <rcc rId="25245" sId="9">
    <nc r="F26">
      <f>4597.89+2526.612</f>
    </nc>
  </rcc>
  <rcc rId="25246" sId="9" numFmtId="4">
    <nc r="G26">
      <v>2013.438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24855" sId="12">
    <oc r="D61">
      <f>AVERAGE(E61:AH61)</f>
    </oc>
    <nc r="D61">
      <f>AVERAGE(E61:AH61)</f>
    </nc>
  </rcc>
  <rcc rId="24856" sId="12">
    <oc r="D46">
      <f>SUM(D42:D45)</f>
    </oc>
    <nc r="D46">
      <f>SUM(D42:D45)</f>
    </nc>
  </rcc>
  <rcc rId="24857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4858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4859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4860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4861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4862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4863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4864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4865" sId="12">
    <oc r="G46">
      <f>IF(SUM(G42:G45)=0,"",SUM(G42:G45))</f>
    </oc>
    <nc r="G46">
      <f>IF(SUM(G42:G45)=0,"",SUM(G42:G45))</f>
    </nc>
  </rcc>
  <rcc rId="24866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4867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4868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4869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4870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4871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4872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4873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4874" sId="12">
    <oc r="I46">
      <f>IF(SUM(I42:I45)=0,"",SUM(I42:I45))</f>
    </oc>
    <nc r="I46">
      <f>IF(SUM(I42:I45)=0,"",SUM(I42:I45))</f>
    </nc>
  </rcc>
  <rcc rId="2487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487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487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487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4879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4880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4881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4882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488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488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488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488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4887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4888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4889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4890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4891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4892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4893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4894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4895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4896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4897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4898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4899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4900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4901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4902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4903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4904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4905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4906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4907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4908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4909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4910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4911" sId="12">
    <oc r="R46">
      <f>IF(SUM(R42:R45)=0,"",SUM(R42:R45))</f>
    </oc>
    <nc r="R46">
      <f>IF(SUM(R42:R45)=0,"",SUM(R42:R45))</f>
    </nc>
  </rcc>
  <rcc rId="24912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4913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4914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4915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4916" sId="12">
    <oc r="S46">
      <f>IF(SUM(S42:S45)=0,"",SUM(S42:S45))</f>
    </oc>
    <nc r="S46">
      <f>IF(SUM(S42:S45)=0,"",SUM(S42:S45))</f>
    </nc>
  </rcc>
  <rcc rId="24917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4918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4919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4920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4921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4922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4923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4924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4925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4926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4927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4928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4929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4930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4931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4932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4933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4934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4935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4936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493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493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493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494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4941" sId="12">
    <oc r="Y46">
      <f>IF(SUM(Y42:Y45)=0,"",SUM(Y42:Y45))</f>
    </oc>
    <nc r="Y46">
      <f>IF(SUM(Y42:Y45)=0,"",SUM(Y42:Y45))</f>
    </nc>
  </rcc>
  <rcc rId="24942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4943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4944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4945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4946" sId="12">
    <oc r="Z46">
      <f>IF(SUM(Z42:Z45)=0,"",SUM(Z42:Z45))</f>
    </oc>
    <nc r="Z46">
      <f>IF(SUM(Z42:Z45)=0,"",SUM(Z42:Z45))</f>
    </nc>
  </rcc>
  <rcc rId="24947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4948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4949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4950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4951" sId="12">
    <oc r="AA46">
      <f>IF(SUM(AA42:AA45)=0,"",SUM(AA42:AA45))</f>
    </oc>
    <nc r="AA46">
      <f>IF(SUM(AA42:AA45)=0,"",SUM(AA42:AA45))</f>
    </nc>
  </rcc>
  <rcc rId="24952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4953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4954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4955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4956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4957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4958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4959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4960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4961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4962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4963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4964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4965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4966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4967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4968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4969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4970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4971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4972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4973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4974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4975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4976" sId="12">
    <oc r="AG46">
      <f>IF(SUM(AG42:AG45)=0,"",SUM(AG42:AG45))</f>
    </oc>
    <nc r="AG46">
      <f>IF(SUM(AG42:AG45)=0,"",SUM(AG42:AG45))</f>
    </nc>
  </rcc>
  <rcc rId="24977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4978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4979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4980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4981" sId="12">
    <oc r="AH46">
      <f>IF(SUM(AH42:AH45)=0,"",SUM(AH42:AH45))</f>
    </oc>
    <nc r="AH46">
      <f>IF(SUM(AH42:AH45)=0,"",SUM(AH42:AH45))</f>
    </nc>
  </rcc>
  <rcc rId="24982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4983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4984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4985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4986" sId="12">
    <oc r="AI46">
      <f>IF(SUM(AI42:AI45)=0,"",SUM(AI42:AI45))</f>
    </oc>
    <nc r="AI46">
      <f>IF(SUM(AI42:AI45)=0,"",SUM(AI42:AI45))</f>
    </nc>
  </rcc>
  <rcc rId="24987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4988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4989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4990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4991" sId="12">
    <oc r="D51">
      <f>AVERAGE(E51:AH51)</f>
    </oc>
    <nc r="D51">
      <f>AVERAGE(E51:AH51)</f>
    </nc>
  </rcc>
  <rcc rId="24992" sId="12">
    <oc r="D53">
      <f>AVERAGE(E53:AH53)</f>
    </oc>
    <nc r="D53">
      <f>AVERAGE(E53:AH53)</f>
    </nc>
  </rcc>
  <rcc rId="2499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4994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499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4996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499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4998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4999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5000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500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5002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500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5004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500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5006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500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5008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500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501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501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5012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501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5014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501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5016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501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5018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5019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5020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502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5022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502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5024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502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5026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502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5028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502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503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503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5032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503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5034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503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5036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503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5038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5039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5040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504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5042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504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5044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504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5046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504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5048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5049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5050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5051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5052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5053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5054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5055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5056" sId="12">
    <oc r="D55">
      <f>AVERAGE(E55:AH55)</f>
    </oc>
    <nc r="D55">
      <f>AVERAGE(E55:AH55)</f>
    </nc>
  </rcc>
  <rcc rId="25057" sId="12">
    <oc r="D56">
      <f>AVERAGE(E56:AH56)</f>
    </oc>
    <nc r="D56">
      <f>AVERAGE(E56:AH56)</f>
    </nc>
  </rcc>
  <rcc rId="2505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505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506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506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506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506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506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506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506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506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506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506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507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507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507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507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507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507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507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507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507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507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508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508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508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508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508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508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508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508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508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508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509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509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509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46877" sId="3">
    <oc r="H33">
      <f>G33+F33</f>
    </oc>
    <nc r="H33">
      <f>G33+F33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44909" sId="3" numFmtId="4">
    <oc r="F27">
      <v>13175.3</v>
    </oc>
    <nc r="F27">
      <v>13130.8</v>
    </nc>
  </rcc>
  <rcc rId="44910" sId="3" numFmtId="4">
    <oc r="F31">
      <v>11890.2</v>
    </oc>
    <nc r="F31">
      <v>13346.599999999999</v>
    </nc>
  </rcc>
  <rcc rId="44911" sId="3" numFmtId="4">
    <oc r="G31">
      <v>1430.6</v>
    </oc>
    <nc r="G31">
      <v>4217.5</v>
    </nc>
  </rcc>
  <rcc rId="44912" sId="3" numFmtId="4">
    <oc r="F32">
      <v>11944</v>
    </oc>
    <nc r="F32">
      <v>14718.7</v>
    </nc>
  </rcc>
  <rcc rId="44913" sId="3" numFmtId="4">
    <oc r="G32">
      <v>5632</v>
    </oc>
    <nc r="G32">
      <v>8533.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9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25390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5391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5392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5393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5394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5395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5396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5397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5398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5399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5400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5401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5402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5403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5404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5405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5406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5407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5408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5409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5410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5411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5412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5413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5414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5415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5416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5417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5418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5419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5420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5421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5422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5423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5424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5425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5426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5427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5428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5429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5430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5431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5432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5433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5434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5435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5436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5437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5438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5439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5440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5441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5442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5443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5444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5445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5446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5447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5448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5449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5450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5451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5452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5453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5454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5455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5456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5457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5458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5459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5460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5461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5462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5463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5464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5465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5466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5467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5468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5469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5470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5471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5472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5473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5474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5475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5476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5477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5478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5479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5480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5481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5482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5483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5484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5485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5486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5487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5488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5489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5490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5491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5492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5493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5494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5495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5496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5497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5498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5499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5500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5501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5502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5503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5504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5505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5506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5507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5508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5509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5510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5511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5512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5513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5514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5515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5516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5517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5518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5519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5520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5521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5522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5523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5524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5525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5526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5527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5528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5529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5530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5531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5532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5533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5534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5535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5536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5537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5538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5539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5540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5541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5542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5543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5544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5545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5546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5547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5548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5549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5550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5551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5552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5553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5554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5555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5556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5557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5558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5559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5560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5561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5562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5563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5564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5565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5566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5567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5568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5569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5570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5571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5572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5573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5574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5575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5576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5577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5578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5579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5580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5581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5582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5583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5584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5585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5586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5587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5588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5589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5590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5591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5592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5593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5594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5595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5596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5597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5598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5599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5600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5601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5602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5603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5604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5605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5606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5607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5608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5609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5610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5611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5612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5613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5614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5615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5616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5617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5618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5619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5620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5621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5622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5623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5624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5625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5626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5627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5628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5629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5630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5631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5632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5633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5634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5635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5636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5637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5638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5639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5640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5641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5642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5643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5644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5645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5646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5647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5648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5649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5650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5651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5652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5653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5654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5655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5656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5657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5658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5659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5660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5661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5662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5663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5664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5665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5666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5667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5668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5669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5670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5671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5672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5673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5674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5675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5676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5677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5678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5679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5680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5681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5682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5683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5684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5685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5686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5687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5688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5689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5690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5691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5692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5693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5694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5695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5696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5697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5698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5699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5700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5701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5702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5703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5704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5705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5706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5707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5708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5709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5710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5711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5712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5713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5714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5715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5716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5717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5718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5719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5720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5721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5722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5723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5724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5725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5726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5727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5728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5729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5730" sId="12">
    <oc r="D46">
      <f>SUM(D42:D45)</f>
    </oc>
    <nc r="D46">
      <f>SUM(D42:D45)</f>
    </nc>
  </rcc>
  <rcc rId="25731" sId="12">
    <oc r="G46">
      <f>IF(SUM(G42:G45)=0,"",SUM(G42:G45))</f>
    </oc>
    <nc r="G46">
      <f>IF(SUM(G42:G45)=0,"",SUM(G42:G45))</f>
    </nc>
  </rcc>
  <rcc rId="25732" sId="12">
    <oc r="I46">
      <f>IF(SUM(I42:I45)=0,"",SUM(I42:I45))</f>
    </oc>
    <nc r="I46">
      <f>IF(SUM(I42:I45)=0,"",SUM(I42:I45))</f>
    </nc>
  </rcc>
  <rcc rId="25733" sId="12">
    <oc r="R46">
      <f>IF(SUM(R42:R45)=0,"",SUM(R42:R45))</f>
    </oc>
    <nc r="R46">
      <f>IF(SUM(R42:R45)=0,"",SUM(R42:R45))</f>
    </nc>
  </rcc>
  <rcc rId="25734" sId="12">
    <oc r="S46">
      <f>IF(SUM(S42:S45)=0,"",SUM(S42:S45))</f>
    </oc>
    <nc r="S46">
      <f>IF(SUM(S42:S45)=0,"",SUM(S42:S45))</f>
    </nc>
  </rcc>
  <rcc rId="25735" sId="12">
    <oc r="Y46">
      <f>IF(SUM(Y42:Y45)=0,"",SUM(Y42:Y45))</f>
    </oc>
    <nc r="Y46">
      <f>IF(SUM(Y42:Y45)=0,"",SUM(Y42:Y45))</f>
    </nc>
  </rcc>
  <rcc rId="25736" sId="12">
    <oc r="Z46">
      <f>IF(SUM(Z42:Z45)=0,"",SUM(Z42:Z45))</f>
    </oc>
    <nc r="Z46">
      <f>IF(SUM(Z42:Z45)=0,"",SUM(Z42:Z45))</f>
    </nc>
  </rcc>
  <rcc rId="25737" sId="12">
    <oc r="AA46">
      <f>IF(SUM(AA42:AA45)=0,"",SUM(AA42:AA45))</f>
    </oc>
    <nc r="AA46">
      <f>IF(SUM(AA42:AA45)=0,"",SUM(AA42:AA45))</f>
    </nc>
  </rcc>
  <rcc rId="25738" sId="12">
    <oc r="AG46">
      <f>IF(SUM(AG42:AG45)=0,"",SUM(AG42:AG45))</f>
    </oc>
    <nc r="AG46">
      <f>IF(SUM(AG42:AG45)=0,"",SUM(AG42:AG45))</f>
    </nc>
  </rcc>
  <rcc rId="25739" sId="12">
    <oc r="AH46">
      <f>IF(SUM(AH42:AH45)=0,"",SUM(AH42:AH45))</f>
    </oc>
    <nc r="AH46">
      <f>IF(SUM(AH42:AH45)=0,"",SUM(AH42:AH45))</f>
    </nc>
  </rcc>
  <rcc rId="25740" sId="12">
    <oc r="AI46">
      <f>IF(SUM(AI42:AI45)=0,"",SUM(AI42:AI45))</f>
    </oc>
    <nc r="AI46">
      <f>IF(SUM(AI42:AI45)=0,"",SUM(AI42:AI45))</f>
    </nc>
  </rcc>
  <rcc rId="25741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5742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5743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5744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5745" sId="12">
    <oc r="D51">
      <f>AVERAGE(E51:AH51)</f>
    </oc>
    <nc r="D51">
      <f>AVERAGE(E51:AH51)</f>
    </nc>
  </rcc>
  <rcc rId="25746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5747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5748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5749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5750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5751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5752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5753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5754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5755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5756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5757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5758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5759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5760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5761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5762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5763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5764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5765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5766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5767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5768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5769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5770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5771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5772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5773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5774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5775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5776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5777" sId="12">
    <oc r="D53">
      <f>AVERAGE(E53:AH53)</f>
    </oc>
    <nc r="D53">
      <f>AVERAGE(E53:AH53)</f>
    </nc>
  </rcc>
  <rcc rId="2577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577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578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578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578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578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578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578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578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578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578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578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579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579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579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579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5794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5795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5796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5797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5798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5799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5800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5801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580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580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5804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5805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5806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5807" sId="12">
    <oc r="D55">
      <f>AVERAGE(E55:AH55)</f>
    </oc>
    <nc r="D55">
      <f>AVERAGE(E55:AH55)</f>
    </nc>
  </rcc>
  <rcc rId="25808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5809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5810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5811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5812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5813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5814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5815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5816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5817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5818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5819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5820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5821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5822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5823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5824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5825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5826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5827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5828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5829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5830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5831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5832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5833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5834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5835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5836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5837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5838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5839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5840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5841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5842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5843" sId="12">
    <oc r="D56">
      <f>AVERAGE(E56:AH56)</f>
    </oc>
    <nc r="D56">
      <f>AVERAGE(E56:AH56)</f>
    </nc>
  </rcc>
  <rcc rId="2584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584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584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584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584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584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585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585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585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585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585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585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585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585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585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585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586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586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586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586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586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586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586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586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586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586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587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587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587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587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587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587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587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587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587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5879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5880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5881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5882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5883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5884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5885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5886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5887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5888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5889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5890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5891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5892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5893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5894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5895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5896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5897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5898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5899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5900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5901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5902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5903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5904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5905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5906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5907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5908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5909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5910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5911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5912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5913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5914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5915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5916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5917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5918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5919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5920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5921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5922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5923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5924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5925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5926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5927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5928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5929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5930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5931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5932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5933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5934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5935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5936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5937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5938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5939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5940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5941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5942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5943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5944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5945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5946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5947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5948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5949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5950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5951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5952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5953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5954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5955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5956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5957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5958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5959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5960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5961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5962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5963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5964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5965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5966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5967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5968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5969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5970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5971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5972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5973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5974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5975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5976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5977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5978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5979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5980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5981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5982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5983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5984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5985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5986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5987" sId="12">
    <oc r="D61">
      <f>AVERAGE(E61:AH61)</f>
    </oc>
    <nc r="D61">
      <f>AVERAGE(E61:AH61)</f>
    </nc>
  </rcc>
  <rcc rId="25988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5989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5990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5991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5992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5993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5994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5995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5996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5997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5998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5999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6000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6001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6002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6003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6004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6005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6006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6007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6008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6009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6010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6011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6012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6013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6014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6015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6016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6017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6018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6019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6020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6021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6022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6023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6024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6025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6026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6027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6028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6029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6030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6031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6032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6033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6034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6035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6036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6037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6038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6039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6040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6041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6042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6043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6044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6045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6046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6047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6048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6049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6050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6051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6052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6053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6054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6055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6056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6057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6058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6059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6060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6061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6062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6063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6064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6065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6066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6067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6068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6069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6070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6071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6072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6073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6074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6075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6076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6077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6078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6079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6080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6081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6082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6083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6084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6085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6086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6087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6088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6089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6090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6091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6092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6093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6094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6095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6096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6097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6098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6099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6100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6101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6102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6103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6104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6105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6106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6107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6108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6109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6110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6111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6112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6113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6114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6115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6116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6117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6118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6119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6120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6121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6122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6123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6124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6125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6126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6127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6128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6129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6130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6131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6132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6133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6134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6135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6136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6137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6138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6139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6140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6141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6142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6143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6144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6145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6146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6147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6148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6149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6150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6151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6152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6153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6154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6155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6156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6157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6158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6159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6160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6161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6162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6163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6164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6165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6166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6167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6168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6169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6170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6171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6172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6173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6174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6175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6176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6177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6178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6179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6180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6181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6182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6183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6184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6185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6186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6187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6188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6189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6190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6191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6192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6193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6194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6195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6196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6197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6198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6199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6200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6201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6202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6203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6204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6205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6206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6207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6208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6209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6210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6211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6212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6213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6214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6215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6216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6217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6218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6219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6220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6221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6222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6223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6224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6225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6226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6227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6228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6229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6230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6231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6232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6233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6234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6235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6236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6237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6238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6239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6240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6241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6242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6243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6244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6245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6246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6247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6248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6249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6250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6251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6252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6253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6254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6255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6256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6257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6258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6259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6260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6261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6262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6263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6264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6265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6266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6267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6268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6269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6270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6271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6272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6273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6274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6275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6276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6277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6278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6279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6280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6281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6282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6283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6284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6285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6286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6287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6288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6289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6290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6291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6292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6293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6294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6295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6296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6297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6298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6299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6300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6301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6302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6303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6304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6305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6306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6307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6308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6309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6310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6311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6312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6313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6314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6315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6316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6317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6318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6319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6320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6321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6322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6323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6324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6325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6326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6327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6328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6329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6330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6331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6332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6333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6334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6335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6336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6337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6338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6339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6340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6341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6342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6343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6344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6345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6346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6347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6348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6349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6350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6351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6352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6353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6354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6355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6356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6357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6358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6359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6360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6361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6362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6363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6364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6365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6366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6367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6368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6369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6370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6371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6372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6373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6374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6375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6376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6377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6378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6379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6380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6381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6382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6383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6384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6385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6386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6387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6388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6389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6390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6391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6392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6393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6394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6395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6396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6397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6398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6399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6400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6401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6402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6403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6404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6405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6406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6407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6408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6409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6410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6411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6412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6413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6414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6415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6416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6417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6418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6419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6420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6421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6422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6423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6424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6425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6426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6427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6428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6429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6430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6431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6432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6433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6434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6435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6436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6437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6438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6439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6440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6441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6442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6443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6444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6445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6446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6447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6448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6449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6450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6451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6452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6453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6454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6455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6456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6457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6458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6459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6460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6461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6462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6463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26464" sId="11">
    <nc r="B26">
      <v>21.86</v>
    </nc>
  </rcc>
  <rcc rId="26465" sId="11">
    <nc r="B27">
      <v>22.62</v>
    </nc>
  </rcc>
  <rcc rId="26466" sId="11">
    <nc r="D26">
      <v>20.7</v>
    </nc>
  </rcc>
  <rcc rId="26467" sId="11">
    <nc r="E27">
      <v>22.64</v>
    </nc>
  </rcc>
  <rcc rId="26468" sId="11">
    <nc r="G27">
      <v>19.2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c rId="45115" sId="12">
    <nc r="AG36">
      <v>5.4</v>
    </nc>
  </rcc>
  <rcc rId="45116" sId="12">
    <nc r="AG37">
      <v>30.4</v>
    </nc>
  </rcc>
  <rcc rId="45117" sId="12">
    <nc r="AG38">
      <v>2.2999999999999998</v>
    </nc>
  </rcc>
  <rcc rId="45118" sId="12" numFmtId="4">
    <nc r="AG39">
      <v>12.1</v>
    </nc>
  </rcc>
  <rcc rId="45119" sId="12">
    <nc r="AG40">
      <v>3.1</v>
    </nc>
  </rcc>
  <rcc rId="45120" sId="12" numFmtId="4">
    <nc r="AG41">
      <v>11.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46683" sId="3" numFmtId="4">
    <nc r="F34">
      <v>11717.5</v>
    </nc>
  </rcc>
  <rcc rId="46684" sId="3" numFmtId="4">
    <nc r="G34">
      <v>8774.2000000000007</v>
    </nc>
  </rcc>
  <rcc rId="46685" sId="3">
    <nc r="J34">
      <v>19390</v>
    </nc>
  </rcc>
  <rcc rId="46686" sId="3">
    <nc r="K34">
      <v>35000</v>
    </nc>
  </rcc>
  <rcc rId="46687" sId="3" numFmtId="34">
    <nc r="N34">
      <v>0</v>
    </nc>
  </rcc>
  <rcc rId="46688" sId="3" numFmtId="34">
    <nc r="O34">
      <v>31990</v>
    </nc>
  </rcc>
  <rcc rId="46689" sId="3" numFmtId="34">
    <nc r="P34">
      <v>12200</v>
    </nc>
  </rcc>
  <rcc rId="46690" sId="3" numFmtId="34">
    <nc r="S34">
      <v>1180</v>
    </nc>
  </rcc>
  <rcc rId="46691" sId="3" numFmtId="34">
    <nc r="T34">
      <v>2780</v>
    </nc>
  </rcc>
  <rcc rId="46692" sId="3" numFmtId="34">
    <nc r="W34">
      <v>18351470</v>
    </nc>
  </rcc>
  <rcc rId="46693" sId="3" numFmtId="34">
    <nc r="Z34">
      <v>62616040</v>
    </nc>
  </rcc>
  <rcc rId="46694" sId="3" numFmtId="34">
    <nc r="AC34">
      <v>8500727</v>
    </nc>
  </rcc>
  <rcc rId="46695" sId="3" numFmtId="34">
    <nc r="AF34">
      <v>4340710</v>
    </nc>
  </rcc>
  <rcc rId="46696" sId="3" numFmtId="34">
    <nc r="AI34">
      <v>9365730</v>
    </nc>
  </rcc>
  <rcc rId="46697" sId="3" numFmtId="34">
    <nc r="AL34">
      <v>429301</v>
    </nc>
  </rcc>
  <rcc rId="46698" sId="3" numFmtId="34">
    <nc r="AO34">
      <v>9566140</v>
    </nc>
  </rcc>
  <rcc rId="46699" sId="3" numFmtId="34">
    <nc r="AR34">
      <v>4086740</v>
    </nc>
  </rcc>
  <rcc rId="46700" sId="3" numFmtId="34">
    <nc r="AU34">
      <v>1988096</v>
    </nc>
  </rcc>
  <rcc rId="46701" sId="3" numFmtId="34">
    <nc r="AX34">
      <v>1654322.1</v>
    </nc>
  </rcc>
  <rcc rId="46702" sId="3" numFmtId="34">
    <nc r="BA34">
      <v>15620800</v>
    </nc>
  </rcc>
  <rcc rId="46703" sId="3" numFmtId="34">
    <nc r="BD34">
      <v>15230420</v>
    </nc>
  </rcc>
  <rcc rId="46704" sId="3" numFmtId="34">
    <nc r="BG34">
      <v>1125710.5</v>
    </nc>
  </rcc>
  <rcc rId="46705" sId="3" numFmtId="34">
    <nc r="BJ34">
      <v>2123085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8517" sId="10" numFmtId="4">
    <nc r="B28">
      <v>1100</v>
    </nc>
  </rcc>
  <rcc rId="28518" sId="10" numFmtId="4">
    <nc r="C28">
      <v>0</v>
    </nc>
  </rcc>
  <rcc rId="28519" sId="10" numFmtId="4">
    <nc r="D28">
      <v>503</v>
    </nc>
  </rcc>
  <rcc rId="28520" sId="10" numFmtId="4">
    <nc r="F28">
      <v>962</v>
    </nc>
  </rcc>
  <rcc rId="28521" sId="10" numFmtId="4">
    <nc r="G28">
      <v>1333</v>
    </nc>
  </rcc>
  <rcc rId="28522" sId="10" numFmtId="4">
    <nc r="H28">
      <v>1209</v>
    </nc>
  </rcc>
  <rcc rId="28523" sId="10" numFmtId="4">
    <nc r="J28">
      <v>763</v>
    </nc>
  </rcc>
  <rcc rId="28524" sId="10" numFmtId="4">
    <nc r="K28">
      <v>640</v>
    </nc>
  </rcc>
  <rcc rId="28525" sId="10" numFmtId="4">
    <nc r="M28">
      <v>629</v>
    </nc>
  </rcc>
  <rcc rId="28526" sId="10" numFmtId="4">
    <nc r="N28">
      <v>37</v>
    </nc>
  </rcc>
  <rcc rId="28527" sId="10" numFmtId="4">
    <nc r="O28">
      <v>506</v>
    </nc>
  </rcc>
  <rcc rId="28528" sId="10" numFmtId="4">
    <nc r="Q28">
      <v>1399</v>
    </nc>
  </rcc>
  <rcc rId="28529" sId="10" numFmtId="4">
    <nc r="S28">
      <v>0</v>
    </nc>
  </rcc>
  <rcc rId="28530" sId="10" numFmtId="4">
    <nc r="T28">
      <v>939</v>
    </nc>
  </rcc>
  <rcc rId="28531" sId="10" numFmtId="4">
    <nc r="U28">
      <v>1289</v>
    </nc>
  </rcc>
  <rcc rId="28532" sId="10" numFmtId="4">
    <nc r="W28">
      <v>1439</v>
    </nc>
  </rcc>
  <rcc rId="28533" sId="10" numFmtId="4">
    <nc r="X28">
      <v>1433</v>
    </nc>
  </rcc>
  <rcc rId="28534" sId="10" numFmtId="4">
    <nc r="Y28">
      <v>0</v>
    </nc>
  </rcc>
  <rcc rId="28535" sId="10" numFmtId="4">
    <nc r="AA28">
      <v>0</v>
    </nc>
  </rcc>
  <rcc rId="28536" sId="10" numFmtId="4">
    <nc r="AB28">
      <v>23</v>
    </nc>
  </rcc>
  <rcc rId="28537" sId="10" numFmtId="4">
    <nc r="AD28">
      <v>1269</v>
    </nc>
  </rcc>
  <rcc rId="28538" sId="10" numFmtId="4">
    <nc r="AE28">
      <v>0</v>
    </nc>
  </rcc>
  <rcc rId="28539" sId="10" numFmtId="4">
    <nc r="AG28">
      <v>910</v>
    </nc>
  </rcc>
  <rcc rId="28540" sId="10" numFmtId="4">
    <nc r="AH28">
      <v>895</v>
    </nc>
  </rcc>
  <rcc rId="28541" sId="10" numFmtId="4">
    <nc r="AI28">
      <v>717</v>
    </nc>
  </rcc>
  <rcc rId="28542" sId="10" numFmtId="4">
    <nc r="AJ28">
      <v>1124</v>
    </nc>
  </rcc>
  <rcc rId="28543" sId="10" numFmtId="4">
    <nc r="AK28">
      <v>1081</v>
    </nc>
  </rcc>
  <rcc rId="28544" sId="10" numFmtId="4">
    <nc r="AL28">
      <v>3</v>
    </nc>
  </rcc>
  <rcc rId="28545" sId="10" numFmtId="4">
    <nc r="AM28">
      <v>7</v>
    </nc>
  </rcc>
  <rcc rId="28546" sId="10" numFmtId="4">
    <nc r="AO28">
      <v>1434</v>
    </nc>
  </rcc>
  <rcc rId="28547" sId="10" numFmtId="4">
    <nc r="AP28">
      <v>0</v>
    </nc>
  </rcc>
  <rcc rId="28548" sId="10" numFmtId="4">
    <nc r="AQ28">
      <v>0</v>
    </nc>
  </rcc>
  <rcc rId="28549" sId="10" numFmtId="4">
    <nc r="AR28">
      <v>21</v>
    </nc>
  </rcc>
  <rcc rId="28550" sId="10" numFmtId="4">
    <nc r="AS28">
      <v>834</v>
    </nc>
  </rcc>
  <rcc rId="28551" sId="10" numFmtId="4">
    <nc r="AU28">
      <v>0</v>
    </nc>
  </rcc>
  <rcc rId="28552" sId="10" numFmtId="4">
    <nc r="AV28">
      <v>1439</v>
    </nc>
  </rcc>
  <rcc rId="28553" sId="10" numFmtId="4">
    <nc r="AW28">
      <v>0</v>
    </nc>
  </rcc>
  <rcc rId="28554" sId="10" numFmtId="4">
    <nc r="AX28">
      <v>1439</v>
    </nc>
  </rcc>
  <rcc rId="28555" sId="10" numFmtId="4">
    <nc r="AZ28">
      <v>14913</v>
    </nc>
  </rcc>
  <rcc rId="28556" sId="10" numFmtId="4">
    <nc r="BA28">
      <v>20633</v>
    </nc>
  </rcc>
  <rcc rId="28557" sId="10" numFmtId="4">
    <nc r="BB28">
      <v>13606</v>
    </nc>
  </rcc>
  <rcc rId="28558" sId="10" numFmtId="4">
    <nc r="BC28">
      <v>15842</v>
    </nc>
  </rcc>
  <rcc rId="28559" sId="10" numFmtId="4">
    <nc r="BD28">
      <v>18454</v>
    </nc>
  </rcc>
  <rcc rId="28560" sId="10" numFmtId="4">
    <nc r="BE28">
      <v>11299</v>
    </nc>
  </rcc>
  <rcc rId="28561" sId="10" numFmtId="4">
    <nc r="BF28">
      <v>513143</v>
    </nc>
  </rcc>
  <rcc rId="28562" sId="10" numFmtId="4">
    <nc r="BG28">
      <v>722869</v>
    </nc>
  </rcc>
  <rcc rId="28563" sId="10" numFmtId="4">
    <nc r="BH28">
      <v>427981</v>
    </nc>
  </rcc>
  <rcc rId="28564" sId="10" numFmtId="4">
    <nc r="BI28">
      <v>520826</v>
    </nc>
  </rcc>
  <rcc rId="28565" sId="10" numFmtId="4">
    <nc r="BJ28">
      <v>32022</v>
    </nc>
  </rcc>
  <rcc rId="28566" sId="10" numFmtId="4">
    <nc r="BK28">
      <v>2281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5596B19C-FA02-4708-9938-0D610EDB4F60}" action="delete"/>
  <rdn rId="0" localSheetId="2" customView="1" name="Z_5596B19C_FA02_4708_9938_0D610EDB4F60_.wvu.PrintArea" hidden="1" oldHidden="1">
    <formula>CO2_Ind!$AT$4:$BA$34</formula>
    <oldFormula>CO2_Ind!$AT$4:$BA$34</oldFormula>
  </rdn>
  <rdn rId="0" localSheetId="2" customView="1" name="Z_5596B19C_FA02_4708_9938_0D610EDB4F60_.wvu.Rows" hidden="1" oldHidden="1">
    <formula>CO2_Ind!$3:$4</formula>
    <oldFormula>CO2_Ind!$3:$4</oldFormula>
  </rdn>
  <rdn rId="0" localSheetId="2" customView="1" name="Z_5596B19C_FA02_4708_9938_0D610EDB4F60_.wvu.Cols" hidden="1" oldHidden="1">
    <formula>CO2_Ind!$BF:$BF,CO2_Ind!$BH:$BH</formula>
    <oldFormula>CO2_Ind!$BF:$BF,CO2_Ind!$BH:$BH</oldFormula>
  </rdn>
  <rdn rId="0" localSheetId="2" customView="1" name="Z_5596B19C_FA02_4708_9938_0D610EDB4F60_.wvu.FilterData" hidden="1" oldHidden="1">
    <formula>CO2_Ind!$A$5:$BH$39</formula>
    <oldFormula>CO2_Ind!$A$5:$BH$39</oldFormula>
  </rdn>
  <rdn rId="0" localSheetId="4" customView="1" name="Z_5596B19C_FA02_4708_9938_0D610EDB4F60_.wvu.Cols" hidden="1" oldHidden="1">
    <formula>GN_Ind!$B:$F</formula>
    <oldFormula>GN_Ind!$B:$F</oldFormula>
  </rdn>
  <rdn rId="0" localSheetId="7" customView="1" name="Z_5596B19C_FA02_4708_9938_0D610EDB4F60_.wvu.Cols" hidden="1" oldHidden="1">
    <formula>EE_Ind!$B:$B,EE_Ind!$E:$J,EE_Ind!$L:$M,EE_Ind!$Z:$Z</formula>
    <oldFormula>EE_Ind!$B:$B,EE_Ind!$E:$J,EE_Ind!$L:$M,EE_Ind!$Z:$Z</oldFormula>
  </rdn>
  <rdn rId="0" localSheetId="9" customView="1" name="Z_5596B19C_FA02_4708_9938_0D610EDB4F60_.wvu.Cols" hidden="1" oldHidden="1">
    <formula>'Prod. Líquida'!$X:$AG</formula>
    <oldFormula>'Prod. Líquida'!$X:$AG</oldFormula>
  </rdn>
  <rdn rId="0" localSheetId="10" customView="1" name="Z_5596B19C_FA02_4708_9938_0D610EDB4F60_.wvu.Cols" hidden="1" oldHidden="1">
    <formula>Horímetros!$BM:$BZ</formula>
    <oldFormula>Horímetros!$BM:$BZ</oldFormula>
  </rdn>
  <rdn rId="0" localSheetId="17" customView="1" name="Z_5596B19C_FA02_4708_9938_0D610EDB4F60_.wvu.FilterData" hidden="1" oldHidden="1">
    <formula>NC!$A$1:$P$37</formula>
    <oldFormula>NC!$A$1:$P$37</oldFormula>
  </rdn>
  <rdn rId="0" localSheetId="20" customView="1" name="Z_5596B19C_FA02_4708_9938_0D610EDB4F60_.wvu.FilterData" hidden="1" oldHidden="1">
    <formula>Sheet2!$A$1:$J$1</formula>
    <oldFormula>Sheet2!$A$1:$J$1</oldFormula>
  </rdn>
  <rdn rId="0" localSheetId="21" customView="1" name="Z_5596B19C_FA02_4708_9938_0D610EDB4F60_.wvu.Cols" hidden="1" oldHidden="1">
    <formula>'Controle Avançado de Processo'!$B:$B</formula>
    <oldFormula>'Controle Avançado de Processo'!$B:$B</oldFormula>
  </rdn>
  <rcv guid="{5596B19C-FA02-4708-9938-0D610EDB4F60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10245" sId="12" numFmtId="4">
    <oc r="V82">
      <v>0</v>
    </oc>
    <nc r="V82"/>
  </rcc>
  <rcc rId="10246" sId="12" numFmtId="4">
    <oc r="W82">
      <v>0</v>
    </oc>
    <nc r="W82"/>
  </rcc>
  <rcc rId="10247" sId="12" numFmtId="4">
    <oc r="X82">
      <v>0</v>
    </oc>
    <nc r="X82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25328" sId="9" numFmtId="4">
    <oc r="B26">
      <v>3036</v>
    </oc>
    <nc r="B26">
      <v>461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49563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9564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9565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9566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9567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9568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9569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9570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9571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9572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9573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9574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9575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9576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9577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9578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9579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9580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9581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9582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9583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9584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9585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9586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9587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9588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9589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9590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9591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9592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9593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9594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9595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9596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9597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9598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9599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9600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9601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9602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9603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9604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9605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9606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9607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9608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9609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9610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9611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9612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9613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9614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9615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9616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9617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9618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9619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9620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9621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9622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9623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9624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9625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9626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9627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9628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9629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9630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9631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9632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9633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9634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9635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9636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9637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9638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9639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9640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9641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9642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9643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9644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9645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9646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9647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9648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9649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9650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9651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9652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9653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9654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9655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9656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9657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9658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9659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9660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9661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9662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9663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9664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9665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9666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9667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9668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9669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9670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9671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9672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9673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9674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49675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49676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49677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49678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49679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49680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49681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49682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49683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49684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49685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49686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49687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49688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49689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49690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49691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49692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49693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49694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49695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49696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49697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49698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49699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49700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49701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49702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49703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49704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49705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49706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49707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49708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49709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49710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49711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49712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49713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49714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49715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49716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49717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49718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49719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49720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49721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49722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49723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49724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49725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49726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49727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49728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49729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49730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49731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49732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49733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49734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49735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49736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49737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49738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49739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49740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49741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49742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49743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49744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49745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49746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49747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49748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49749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49750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49751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49752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49753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49754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49755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49756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49757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49758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49759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49760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49761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49762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49763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49764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49765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49766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49767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49768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49769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49770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49771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49772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49773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49774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49775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49776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49777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49778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49779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49780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49781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49782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49783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49784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49785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49786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49787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49788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49789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49790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49791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49792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49793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49794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49795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49796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49797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49798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49799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49800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49801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49802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49803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49804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49805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49806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49807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49808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49809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49810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49811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49812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49813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49814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49815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49816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49817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49818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49819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49820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49821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49822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49823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49824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49825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49826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49827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49828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49829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49830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49831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49832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49833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49834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49835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49836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49837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49838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49839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49840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49841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49842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49843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49844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49845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49846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49847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49848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49849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49850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49851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49852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49853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49854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49855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49856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49857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49858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49859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49860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49861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49862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49863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49864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49865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49866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49867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49868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49869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49870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49871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49872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49873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49874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49875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49876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49877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49878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49879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49880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49881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49882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49883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49884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49885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49886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49887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49888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49889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49890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49891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49892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49893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49894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49895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49896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49897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49898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49899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49900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49901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49902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49903" sId="12">
    <oc r="D46">
      <f>SUM(D42:D45)</f>
    </oc>
    <nc r="D46">
      <f>SUM(D42:D45)</f>
    </nc>
  </rcc>
  <rcc rId="49904" sId="12">
    <oc r="G46">
      <f>IF(SUM(G42:G45)=0,"",SUM(G42:G45))</f>
    </oc>
    <nc r="G46">
      <f>IF(SUM(G42:G45)=0,"",SUM(G42:G45))</f>
    </nc>
  </rcc>
  <rcc rId="49905" sId="12">
    <oc r="I46">
      <f>IF(SUM(I42:I45)=0,"",SUM(I42:I45))</f>
    </oc>
    <nc r="I46">
      <f>IF(SUM(I42:I45)=0,"",SUM(I42:I45))</f>
    </nc>
  </rcc>
  <rcc rId="49906" sId="12">
    <oc r="R46">
      <f>IF(SUM(R42:R45)=0,"",SUM(R42:R45))</f>
    </oc>
    <nc r="R46">
      <f>IF(SUM(R42:R45)=0,"",SUM(R42:R45))</f>
    </nc>
  </rcc>
  <rcc rId="49907" sId="12">
    <oc r="S46">
      <f>IF(SUM(S42:S45)=0,"",SUM(S42:S45))</f>
    </oc>
    <nc r="S46">
      <f>IF(SUM(S42:S45)=0,"",SUM(S42:S45))</f>
    </nc>
  </rcc>
  <rcc rId="49908" sId="12">
    <oc r="Y46">
      <f>IF(SUM(Y42:Y45)=0,"",SUM(Y42:Y45))</f>
    </oc>
    <nc r="Y46">
      <f>IF(SUM(Y42:Y45)=0,"",SUM(Y42:Y45))</f>
    </nc>
  </rcc>
  <rcc rId="49909" sId="12">
    <oc r="Z46">
      <f>IF(SUM(Z42:Z45)=0,"",SUM(Z42:Z45))</f>
    </oc>
    <nc r="Z46">
      <f>IF(SUM(Z42:Z45)=0,"",SUM(Z42:Z45))</f>
    </nc>
  </rcc>
  <rcc rId="49910" sId="12">
    <oc r="AA46">
      <f>IF(SUM(AA42:AA45)=0,"",SUM(AA42:AA45))</f>
    </oc>
    <nc r="AA46">
      <f>IF(SUM(AA42:AA45)=0,"",SUM(AA42:AA45))</f>
    </nc>
  </rcc>
  <rcc rId="49911" sId="12">
    <oc r="AF46">
      <f>IF(SUM(AF42:AF45)=0,"",SUM(AF42:AF45))</f>
    </oc>
    <nc r="AF46">
      <f>IF(SUM(AF42:AF45)=0,"",SUM(AF42:AF45))</f>
    </nc>
  </rcc>
  <rcc rId="49912" sId="12">
    <oc r="AG46">
      <f>IF(SUM(AG42:AG45)=0,"",SUM(AG42:AG45))</f>
    </oc>
    <nc r="AG46">
      <f>IF(SUM(AG42:AG45)=0,"",SUM(AG42:AG45))</f>
    </nc>
  </rcc>
  <rcc rId="49913" sId="12">
    <oc r="AH46">
      <f>IF(SUM(AH42:AH45)=0,"",SUM(AH42:AH45))</f>
    </oc>
    <nc r="AH46">
      <f>IF(SUM(AH42:AH45)=0,"",SUM(AH42:AH45))</f>
    </nc>
  </rcc>
  <rcc rId="49914" sId="12">
    <oc r="AI46">
      <f>IF(SUM(AI42:AI45)=0,"",SUM(AI42:AI45))</f>
    </oc>
    <nc r="AI46">
      <f>IF(SUM(AI42:AI45)=0,"",SUM(AI42:AI45))</f>
    </nc>
  </rcc>
  <rcc rId="4991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4991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4991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4991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49919" sId="12">
    <oc r="D51">
      <f>AVERAGE(E51:AH51)</f>
    </oc>
    <nc r="D51">
      <f>AVERAGE(E51:AH51)</f>
    </nc>
  </rcc>
  <rcc rId="4992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4992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4992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4992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4992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4992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4992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4992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4992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4992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4993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4993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4993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4993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4993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4993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4993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4993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4993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4993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4994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4994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4994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4994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4994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4994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4994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4994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4994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4994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4995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49951" sId="12">
    <oc r="D53">
      <f>AVERAGE(E53:AH53)</f>
    </oc>
    <nc r="D53">
      <f>AVERAGE(E53:AH53)</f>
    </nc>
  </rcc>
  <rcc rId="4995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995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995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995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995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995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995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995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996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996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996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996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996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996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996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996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996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996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997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997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997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997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997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997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997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997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997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997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9980" sId="12">
    <oc r="AG53">
      <f>IF(VLOOKUP(AG$2,EE_Dados!$A$3:$BE$35,56,0)&lt;=0,"",VLOOKUP(AG$2,EE_Dados!$A$3:$BE$35,56,0)*10)</f>
    </oc>
    <nc r="AG53">
      <f>IF(VLOOKUP(AG$2,EE_Dados!$A$3:$BE$35,56,0)&lt;=0,"",VLOOKUP(AG$2,EE_Dados!$A$3:$BE$35,56,0)*10)</f>
    </nc>
  </rcc>
  <rcc rId="49981" sId="12">
    <oc r="AH53">
      <f>IF(VLOOKUP(AH$2,EE_Dados!$A$3:$BE$35,56,0)&lt;=0,"",VLOOKUP(AH$2,EE_Dados!$A$3:$BE$35,56,0)*10)</f>
    </oc>
    <nc r="AH53">
      <f>IF(VLOOKUP(AH$2,EE_Dados!$A$3:$BE$35,56,0)&lt;=0,"",VLOOKUP(AH$2,EE_Dados!$A$3:$BE$35,56,0)*10)</f>
    </nc>
  </rcc>
  <rcc rId="49982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49983" sId="12">
    <oc r="D55">
      <f>AVERAGE(E55:AH55)</f>
    </oc>
    <nc r="D55">
      <f>AVERAGE(E55:AH55)</f>
    </nc>
  </rcc>
  <rcc rId="49984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49985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49986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49987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49988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49989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49990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49991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49992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49993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49994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49995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49996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49997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49998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49999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50000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50001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50002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50003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50004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50005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50006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50007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50008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50009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50010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50011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50012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50013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50014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50015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50016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50017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50018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50019" sId="12">
    <oc r="D56">
      <f>AVERAGE(E56:AH56)</f>
    </oc>
    <nc r="D56">
      <f>AVERAGE(E56:AH56)</f>
    </nc>
  </rcc>
  <rcc rId="5002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5002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5002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5002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5002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5002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5002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5002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5002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5002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5003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5003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5003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5003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5003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5003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5003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5003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5003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5003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5004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5004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5004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5004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5004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5004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5004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5004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5004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5004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5005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5005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5005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5005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5005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50055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50056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50057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50058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50059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50060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50061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50062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50063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50064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50065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50066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50067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50068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50069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50070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50071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50072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50073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50074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50075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50076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50077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50078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50079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50080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50081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50082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50083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50084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50085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50086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50087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50088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50089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50090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50091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50092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50093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50094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50095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50096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50097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50098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50099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50100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50101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50102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50103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50104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50105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50106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50107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50108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50109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50110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50111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50112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50113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50114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50115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50116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50117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50118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50119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50120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50121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50122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50123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50124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50125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50126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50127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50128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50129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50130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50131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50132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50133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50134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50135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50136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50137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50138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50139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50140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50141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50142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50143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50144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50145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50146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50147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50148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50149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50150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50151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50152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50153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50154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50155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50156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50157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50158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50159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50160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50161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50162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50163" sId="12">
    <oc r="D61">
      <f>AVERAGE(E61:AH61)</f>
    </oc>
    <nc r="D61">
      <f>AVERAGE(E61:AH61)</f>
    </nc>
  </rcc>
  <rcc rId="50164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50165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50166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50167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50168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50169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50170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50171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50172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50173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50174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50175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50176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50177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50178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50179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50180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50181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50182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50183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50184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50185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50186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50187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50188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50189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50190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50191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50192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50193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50194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50195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50196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50197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50198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50199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50200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50201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50202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50203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50204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50205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50206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50207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50208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50209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50210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50211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50212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50213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50214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50215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50216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50217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50218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50219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50220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50221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50222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50223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50224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50225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50226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50227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50228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50229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50230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50231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50232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50233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50234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50235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50236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50237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50238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50239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50240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50241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50242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50243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50244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50245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50246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50247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50248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50249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50250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50251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50252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50253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50254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50255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50256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50257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50258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50259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50260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50261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50262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50263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50264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50265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50266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50267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50268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50269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50270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50271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50272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50273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50274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50275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50276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50277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50278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50279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50280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50281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50282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50283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50284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50285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50286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50287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50288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50289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50290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50291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50292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50293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50294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50295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50296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50297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50298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50299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50300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50301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50302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50303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50304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50305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50306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50307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50308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50309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50310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50311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50312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50313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50314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50315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50316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50317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50318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50319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50320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50321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50322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50323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50324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50325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50326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50327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50328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50329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50330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50331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50332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50333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50334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50335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50336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50337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50338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50339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50340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50341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50342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50343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50344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50345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50346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50347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50348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50349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50350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50351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50352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50353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50354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50355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50356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50357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50358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50359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50360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50361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50362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50363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50364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50365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50366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50367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50368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50369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50370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50371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50372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50373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50374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50375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50376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50377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50378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50379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50380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50381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50382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50383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50384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50385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50386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50387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50388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50389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50390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50391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50392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50393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50394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50395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50396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50397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50398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50399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50400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50401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50402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50403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50404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50405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50406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50407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50408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50409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50410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50411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50412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50413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50414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50415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50416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50417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50418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50419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50420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50421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50422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50423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50424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50425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50426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50427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50428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50429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50430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50431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50432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50433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50434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50435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50436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50437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50438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50439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50440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50441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50442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50443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50444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50445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50446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50447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50448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50449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50450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50451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50452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50453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50454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50455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50456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50457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50458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50459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50460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50461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50462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50463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50464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50465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50466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50467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50468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50469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50470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50471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50472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50473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50474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50475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50476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50477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50478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50479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50480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50481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50482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50483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50484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50485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50486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50487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50488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50489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50490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50491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50492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50493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50494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50495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50496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50497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50498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50499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50500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50501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50502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50503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50504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50505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50506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50507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50508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50509" sId="12">
    <oc r="AG19">
      <f>VLOOKUP(AG$2,'N:\Engenharia\Utilidades\Compartilhado\09- Indices\09 - Energia e Fluido\[07-E&amp;F Áreas.xlsb]L501'!$A$6:$N$36,9,0)</f>
    </oc>
    <nc r="AG19">
      <f>VLOOKUP(AG$2,'N:\Engenharia\Utilidades\Compartilhado\09- Indices\09 - Energia e Fluido\[07-E&amp;F Áreas.xlsb]L501'!$A$6:$N$36,9,0)</f>
    </nc>
  </rcc>
  <rcc rId="50510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50511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50512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50513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50514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50515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50516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50517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50518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50519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50520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50521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50522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50523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50524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50525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50526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50527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50528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50529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50530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50531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50532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50533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50534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50535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50536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50537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50538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50539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50540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50541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50542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50543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50544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50545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50546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50547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50548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50549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50550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50551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50552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50553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50554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50555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50556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50557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50558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50559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50560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50561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50562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50563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50564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50565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50566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50567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50568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50569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50570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50571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50572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50573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50574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50575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50576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50577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50578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50579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50580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50581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50582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50583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50584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50585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50586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50587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50588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50589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50590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50591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50592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50593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50594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50595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50596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50597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50598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50599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50600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50601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50602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50603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50604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50605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50606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50607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50608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50609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50610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50611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50612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50613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50614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50615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50616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50617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50618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50619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50620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50621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50622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50623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50624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50625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50626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50627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50628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50629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50630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50631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50632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50633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50634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50635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50636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50637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50638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50639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50640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fmt sheetId="2" xfDxf="1" s="1" sqref="U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0641" sId="2">
    <nc r="U53">
      <v>24114</v>
    </nc>
  </rcc>
  <rcc rId="50642" sId="2" odxf="1" dxf="1">
    <nc r="U55">
      <f>U53+U49</f>
    </nc>
    <odxf>
      <numFmt numFmtId="0" formatCode="General"/>
    </odxf>
    <ndxf>
      <numFmt numFmtId="168" formatCode="_(* #,##0_);_(* \(#,##0\);_(* &quot;-&quot;??_);_(@_)"/>
    </ndxf>
  </rcc>
  <rcc rId="50643" sId="2" xfDxf="1" s="1" dxf="1">
    <nc r="S51">
      <v>4447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" sqref="S53" start="0" length="0">
    <dxf>
      <numFmt numFmtId="168" formatCode="_(* #,##0_);_(* \(#,##0\);_(* &quot;-&quot;??_);_(@_)"/>
    </dxf>
  </rfmt>
  <rcc rId="50644" sId="2">
    <nc r="S53">
      <f>S51-AM38</f>
    </nc>
  </rcc>
  <rfmt sheetId="2" xfDxf="1" s="1" sqref="R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0645" sId="2">
    <nc r="R51">
      <v>16325</v>
    </nc>
  </rcc>
  <rfmt sheetId="2" sqref="R53" start="0" length="0">
    <dxf>
      <numFmt numFmtId="168" formatCode="_(* #,##0_);_(* \(#,##0\);_(* &quot;-&quot;??_);_(@_)"/>
    </dxf>
  </rfmt>
  <rcc rId="50646" sId="2">
    <nc r="R53">
      <f>R51-S53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46508" sId="10" numFmtId="4">
    <oc r="BB33">
      <v>1379</v>
    </oc>
    <nc r="BB33">
      <v>1379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mt sheetId="12" cell="U17" guid="{5056D9EE-E507-498A-91EC-FAC53172E3D2}" author="99800474" oldLength="98" newLength="1"/>
  <rcmt sheetId="12" cell="V34" guid="{4BD2A045-CDC6-4F38-BBB5-D2E8B9ED006E}" author="99800474" oldLength="51" newLength="50"/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45283" sId="9">
    <nc r="U32">
      <v>10</v>
    </nc>
  </rcc>
  <rcc rId="45284" sId="9">
    <nc r="V32">
      <v>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10468" sId="10" numFmtId="4">
    <nc r="B22">
      <v>0</v>
    </nc>
  </rcc>
  <rcc rId="10469" sId="10" numFmtId="4">
    <nc r="C22">
      <v>0</v>
    </nc>
  </rcc>
  <rcc rId="10470" sId="10" numFmtId="4">
    <nc r="D22">
      <v>500</v>
    </nc>
  </rcc>
  <rcc rId="10471" sId="10" numFmtId="4">
    <nc r="F22">
      <v>244</v>
    </nc>
  </rcc>
  <rcc rId="10472" sId="10" numFmtId="4">
    <nc r="G22">
      <v>959</v>
    </nc>
  </rcc>
  <rcc rId="10473" sId="10" numFmtId="4">
    <nc r="H22">
      <v>598</v>
    </nc>
  </rcc>
  <rcc rId="10474" sId="10" numFmtId="4">
    <nc r="J22">
      <v>819</v>
    </nc>
  </rcc>
  <rcc rId="10475" sId="10" numFmtId="4">
    <nc r="K22">
      <v>131</v>
    </nc>
  </rcc>
  <rcc rId="10476" sId="10" numFmtId="4">
    <nc r="M22">
      <v>608</v>
    </nc>
  </rcc>
  <rcc rId="10477" sId="10" numFmtId="4">
    <nc r="N22">
      <v>480</v>
    </nc>
  </rcc>
  <rcc rId="10478" sId="10" numFmtId="4">
    <nc r="O22">
      <v>370</v>
    </nc>
  </rcc>
  <rcc rId="10479" sId="10" numFmtId="4">
    <nc r="Q22">
      <v>1439</v>
    </nc>
  </rcc>
  <rcc rId="10480" sId="10" numFmtId="4">
    <nc r="S22">
      <v>0</v>
    </nc>
  </rcc>
  <rcc rId="10481" sId="10" numFmtId="4">
    <nc r="T22">
      <v>715</v>
    </nc>
  </rcc>
  <rcc rId="10482" sId="10" numFmtId="4">
    <nc r="U22">
      <v>1008</v>
    </nc>
  </rcc>
  <rcc rId="10483" sId="10" numFmtId="4">
    <nc r="W22">
      <v>1422</v>
    </nc>
  </rcc>
  <rcc rId="10484" sId="10" numFmtId="4">
    <nc r="X22">
      <v>1270</v>
    </nc>
  </rcc>
  <rcc rId="10485" sId="10" numFmtId="4">
    <nc r="Y22">
      <v>0</v>
    </nc>
  </rcc>
  <rcc rId="10486" sId="10" numFmtId="4">
    <nc r="AA22">
      <v>0</v>
    </nc>
  </rcc>
  <rcc rId="10487" sId="10" numFmtId="4">
    <nc r="AB22">
      <v>0</v>
    </nc>
  </rcc>
  <rcc rId="10488" sId="8" numFmtId="4">
    <oc r="AX22">
      <v>95490</v>
    </oc>
    <nc r="AX22">
      <v>9188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46519" sId="10" numFmtId="4">
    <nc r="B34">
      <v>342</v>
    </nc>
  </rcc>
  <rcc rId="46520" sId="10" numFmtId="4">
    <nc r="C34">
      <v>0</v>
    </nc>
  </rcc>
  <rcc rId="46521" sId="10" numFmtId="4">
    <nc r="D34">
      <v>1152</v>
    </nc>
  </rcc>
  <rcc rId="46522" sId="10" numFmtId="4">
    <nc r="F34">
      <v>759</v>
    </nc>
  </rcc>
  <rcc rId="46523" sId="10" numFmtId="4">
    <nc r="G34">
      <v>1399</v>
    </nc>
  </rcc>
  <rcc rId="46524" sId="10" numFmtId="4">
    <nc r="H34">
      <v>1145</v>
    </nc>
  </rcc>
  <rcc rId="46525" sId="10" numFmtId="4">
    <nc r="J34">
      <v>1030</v>
    </nc>
  </rcc>
  <rcc rId="46526" sId="10" numFmtId="4">
    <nc r="K34">
      <v>1002</v>
    </nc>
  </rcc>
  <rcc rId="46527" sId="10" numFmtId="4">
    <nc r="M34">
      <v>613</v>
    </nc>
  </rcc>
  <rcc rId="46528" sId="10" numFmtId="4">
    <nc r="N34">
      <v>0</v>
    </nc>
  </rcc>
  <rcc rId="46529" sId="10" numFmtId="4">
    <nc r="O34">
      <v>1129</v>
    </nc>
  </rcc>
  <rcc rId="46530" sId="10" numFmtId="4">
    <nc r="Q34">
      <v>1439</v>
    </nc>
  </rcc>
  <rcc rId="46531" sId="10" numFmtId="4">
    <nc r="S34">
      <v>0</v>
    </nc>
  </rcc>
  <rcc rId="46532" sId="10" numFmtId="4">
    <nc r="T34">
      <v>1339</v>
    </nc>
  </rcc>
  <rcc rId="46533" sId="10" numFmtId="4">
    <nc r="U34">
      <v>1171</v>
    </nc>
  </rcc>
  <rcc rId="46534" sId="10" numFmtId="4">
    <nc r="W34">
      <v>1439</v>
    </nc>
  </rcc>
  <rcc rId="46535" sId="10" numFmtId="4">
    <nc r="X34">
      <v>1439</v>
    </nc>
  </rcc>
  <rcc rId="46536" sId="10" numFmtId="4">
    <nc r="Y34">
      <v>0</v>
    </nc>
  </rcc>
  <rcc rId="46537" sId="10" numFmtId="4">
    <nc r="AA34">
      <v>0</v>
    </nc>
  </rcc>
  <rcc rId="46538" sId="10" numFmtId="4">
    <nc r="AB34">
      <v>0</v>
    </nc>
  </rcc>
  <rcc rId="46539" sId="10" numFmtId="4">
    <nc r="AD34">
      <v>1414</v>
    </nc>
  </rcc>
  <rcc rId="46540" sId="10" numFmtId="4">
    <nc r="AE34">
      <v>0</v>
    </nc>
  </rcc>
  <rcc rId="46541" sId="10" numFmtId="4">
    <nc r="AG34">
      <v>0</v>
    </nc>
  </rcc>
  <rcc rId="46542" sId="10" numFmtId="4">
    <nc r="AH34">
      <v>907</v>
    </nc>
  </rcc>
  <rcc rId="46543" sId="10" numFmtId="4">
    <nc r="AI34">
      <v>1281</v>
    </nc>
  </rcc>
  <rcc rId="46544" sId="10" numFmtId="4">
    <nc r="AJ34">
      <v>1269</v>
    </nc>
  </rcc>
  <rcc rId="46545" sId="10" numFmtId="4">
    <nc r="AK34">
      <v>1311</v>
    </nc>
  </rcc>
  <rcc rId="46546" sId="10" numFmtId="4">
    <nc r="AL34">
      <v>10</v>
    </nc>
  </rcc>
  <rcc rId="46547" sId="10" numFmtId="4">
    <nc r="AM34">
      <v>0</v>
    </nc>
  </rcc>
  <rcc rId="46548" sId="10" numFmtId="4">
    <nc r="AO34">
      <v>1439</v>
    </nc>
  </rcc>
  <rcc rId="46549" sId="10" numFmtId="4">
    <nc r="AP34">
      <v>0</v>
    </nc>
  </rcc>
  <rcc rId="46550" sId="10" numFmtId="4">
    <nc r="AQ34">
      <v>0</v>
    </nc>
  </rcc>
  <rcc rId="46551" sId="10" numFmtId="4">
    <nc r="AR34">
      <v>10</v>
    </nc>
  </rcc>
  <rcc rId="46552" sId="10" numFmtId="4">
    <nc r="AS34">
      <v>1132</v>
    </nc>
  </rcc>
  <rcc rId="46553" sId="10" numFmtId="4">
    <nc r="AU34">
      <v>1439</v>
    </nc>
  </rcc>
  <rcc rId="46554" sId="10" numFmtId="4">
    <nc r="AV34">
      <v>1439</v>
    </nc>
  </rcc>
  <rcc rId="46555" sId="10" numFmtId="4">
    <nc r="AW34">
      <v>0</v>
    </nc>
  </rcc>
  <rcc rId="46556" sId="10" numFmtId="4">
    <nc r="AX34">
      <v>1439</v>
    </nc>
  </rcc>
  <rcc rId="46557" sId="10" numFmtId="4">
    <nc r="AZ34">
      <v>15024</v>
    </nc>
  </rcc>
  <rcc rId="46558" sId="10" numFmtId="4">
    <nc r="BA34">
      <v>20633</v>
    </nc>
  </rcc>
  <rcc rId="46559" sId="10" numFmtId="4">
    <oc r="BB33">
      <v>13790</v>
    </oc>
    <nc r="BB33">
      <v>13709</v>
    </nc>
  </rcc>
  <rcc rId="46560" sId="10" numFmtId="4">
    <nc r="BB34">
      <v>13743</v>
    </nc>
  </rcc>
  <rcc rId="46561" sId="10" numFmtId="4">
    <nc r="BC34">
      <v>15842</v>
    </nc>
  </rcc>
  <rcc rId="46562" sId="10" numFmtId="4">
    <nc r="BD34">
      <v>18454</v>
    </nc>
  </rcc>
  <rcc rId="46563" sId="10" numFmtId="4">
    <nc r="BE34">
      <v>11299</v>
    </nc>
  </rcc>
  <rcc rId="46564" sId="10" numFmtId="4">
    <nc r="BF34">
      <v>515690</v>
    </nc>
  </rcc>
  <rcc rId="46565" sId="10" numFmtId="4">
    <nc r="BG34">
      <v>726859</v>
    </nc>
  </rcc>
  <rcc rId="46566" sId="10" numFmtId="4">
    <nc r="BH34">
      <v>428647</v>
    </nc>
  </rcc>
  <rcc rId="46567" sId="10" numFmtId="4">
    <nc r="BI34">
      <v>523175</v>
    </nc>
  </rcc>
  <rcc rId="46568" sId="10" numFmtId="4">
    <nc r="BJ34">
      <v>32126</v>
    </nc>
  </rcc>
  <rcc rId="46569" sId="10" numFmtId="4">
    <nc r="BK34">
      <v>2284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45295" sId="5">
    <nc r="C33">
      <f>IF(D33="","",D33+4095511)</f>
    </nc>
  </rcc>
  <rcc rId="45296" sId="9" numFmtId="4">
    <oc r="E32">
      <v>6100.4049999999997</v>
    </oc>
    <nc r="E32">
      <v>8035.617000000000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9</formula>
    <oldFormula>NC!$A$1:$P$49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21434" sId="10" numFmtId="4">
    <oc r="BG26">
      <v>121385</v>
    </oc>
    <nc r="BG26">
      <v>72138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45220" sId="3" numFmtId="4">
    <nc r="F33">
      <v>13245.3</v>
    </nc>
  </rcc>
  <rcc rId="45221" sId="3" numFmtId="4">
    <nc r="G33">
      <v>7330.3</v>
    </nc>
  </rcc>
  <rcc rId="45222" sId="3">
    <nc r="J33">
      <v>16390</v>
    </nc>
  </rcc>
  <rcc rId="45223" sId="3">
    <nc r="K33">
      <v>32080</v>
    </nc>
  </rcc>
  <rcc rId="45224" sId="3" numFmtId="34">
    <nc r="N33">
      <v>0</v>
    </nc>
  </rcc>
  <rcc rId="45225" sId="3" numFmtId="34">
    <nc r="O33">
      <v>31340</v>
    </nc>
  </rcc>
  <rcc rId="45226" sId="3" numFmtId="34">
    <nc r="P33">
      <v>14840</v>
    </nc>
  </rcc>
  <rcc rId="45227" sId="3" numFmtId="34">
    <nc r="S33">
      <v>0</v>
    </nc>
  </rcc>
  <rcc rId="45228" sId="3" numFmtId="34">
    <nc r="T33">
      <v>590</v>
    </nc>
  </rcc>
  <rcc rId="45229" sId="3" numFmtId="34">
    <nc r="W33">
      <v>18351470</v>
    </nc>
  </rcc>
  <rcc rId="45230" sId="3" numFmtId="34">
    <nc r="Z33">
      <v>62616040</v>
    </nc>
  </rcc>
  <rcc rId="45231" sId="3" numFmtId="34">
    <nc r="AC33">
      <v>8492465</v>
    </nc>
  </rcc>
  <rcc rId="45232" sId="3" numFmtId="34">
    <nc r="AF33">
      <v>4338510</v>
    </nc>
  </rcc>
  <rcc rId="45233" sId="3" numFmtId="34">
    <nc r="AI33">
      <v>9359600</v>
    </nc>
  </rcc>
  <rcc rId="45234" sId="3" numFmtId="34">
    <nc r="AL33">
      <v>422468</v>
    </nc>
  </rcc>
  <rcc rId="45235" sId="3" numFmtId="34">
    <nc r="AO33">
      <v>9562290</v>
    </nc>
  </rcc>
  <rcc rId="45236" sId="3" numFmtId="34">
    <nc r="AR33">
      <v>4086520</v>
    </nc>
  </rcc>
  <rcc rId="45237" sId="3" numFmtId="34">
    <nc r="AU33">
      <v>1986333</v>
    </nc>
  </rcc>
  <rcc rId="45238" sId="3" numFmtId="34">
    <nc r="AX33">
      <v>1651687.3</v>
    </nc>
  </rcc>
  <rcc rId="45239" sId="3" numFmtId="34">
    <nc r="BA33">
      <v>15611600</v>
    </nc>
  </rcc>
  <rcc rId="45240" sId="3" numFmtId="34">
    <nc r="BD33">
      <v>15217910</v>
    </nc>
  </rcc>
  <rcc rId="45241" sId="3" numFmtId="34">
    <nc r="BG33">
      <v>1124179.1000000001</v>
    </nc>
  </rcc>
  <rcc rId="45242" sId="3" numFmtId="34">
    <nc r="BJ33">
      <v>2123028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1445" sId="10" numFmtId="4">
    <oc r="AJ26">
      <v>600</v>
    </oc>
    <nc r="AJ26">
      <v>63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49196" sId="8" numFmtId="4">
    <nc r="B35">
      <v>190635.91</v>
    </nc>
  </rcc>
  <rcc rId="49197" sId="8">
    <nc r="C35">
      <v>0</v>
    </nc>
  </rcc>
  <rcc rId="49198" sId="8" numFmtId="4">
    <nc r="D35">
      <v>8052</v>
    </nc>
  </rcc>
  <rcc rId="49199" sId="8" numFmtId="4">
    <nc r="E35">
      <v>-3.5</v>
    </nc>
  </rcc>
  <rcc rId="49200" sId="8" numFmtId="4">
    <nc r="F35">
      <v>0</v>
    </nc>
  </rcc>
  <rcc rId="49201" sId="8" numFmtId="4">
    <nc r="G35">
      <v>6334</v>
    </nc>
  </rcc>
  <rcc rId="49202" sId="8" numFmtId="4">
    <nc r="H35">
      <v>4759</v>
    </nc>
  </rcc>
  <rcc rId="49203" sId="8" numFmtId="4">
    <nc r="I35">
      <v>0</v>
    </nc>
  </rcc>
  <rcc rId="49204" sId="8" numFmtId="4">
    <nc r="J35">
      <v>5411</v>
    </nc>
  </rcc>
  <rcc rId="49205" sId="8" numFmtId="4">
    <nc r="K35">
      <v>6161</v>
    </nc>
  </rcc>
  <rcc rId="49206" sId="8" numFmtId="4">
    <nc r="L35">
      <v>0</v>
    </nc>
  </rcc>
  <rcc rId="49207" sId="8" numFmtId="4">
    <nc r="M35">
      <v>0</v>
    </nc>
  </rcc>
  <rcc rId="49208" sId="8" numFmtId="4">
    <nc r="N35">
      <v>3737</v>
    </nc>
  </rcc>
  <rcc rId="49209" sId="8" numFmtId="4">
    <nc r="O35">
      <v>0</v>
    </nc>
  </rcc>
  <rcc rId="49210" sId="8" numFmtId="34">
    <nc r="AI35">
      <v>3234</v>
    </nc>
  </rcc>
  <rcc rId="49211" sId="8" numFmtId="34">
    <nc r="AJ35">
      <v>4724</v>
    </nc>
  </rcc>
  <rcc rId="49212" sId="8" numFmtId="34">
    <nc r="AK35">
      <v>4</v>
    </nc>
  </rcc>
  <rcc rId="49213" sId="8" numFmtId="34">
    <nc r="AM35">
      <v>1899177</v>
    </nc>
  </rcc>
  <rcc rId="49214" sId="8" numFmtId="34">
    <nc r="AN35">
      <v>482759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c rId="46625" sId="5">
    <nc r="B34">
      <f>SUM(7419392.1)+1410431.6-400</f>
    </nc>
  </rcc>
  <rcc rId="46626" sId="5">
    <nc r="D34">
      <f>10013685+9999999+(8415027+8049275)-14000</f>
    </nc>
  </rcc>
  <rcc rId="46627" sId="5" numFmtId="4">
    <nc r="E34">
      <v>284894</v>
    </nc>
  </rcc>
  <rcc rId="46628" sId="5" numFmtId="4">
    <nc r="F34">
      <v>23301</v>
    </nc>
  </rcc>
  <rcc rId="46629" sId="5" numFmtId="4">
    <nc r="I34">
      <v>211896.2</v>
    </nc>
  </rcc>
  <rcc rId="46630" sId="5" numFmtId="4">
    <nc r="M34">
      <v>4738407</v>
    </nc>
  </rcc>
  <rcc rId="46631" sId="5" numFmtId="4">
    <nc r="O34">
      <v>544280.9200000000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  <oldFormula>Plan1!$B:$B</oldFormula>
  </rdn>
  <rcv guid="{7604BAAD-FD8B-4E07-8473-E16C791A858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301" sId="5" numFmtId="4">
    <oc r="AO16">
      <v>8388608</v>
    </oc>
    <nc r="AO16"/>
  </rcc>
  <rcc rId="302" sId="5">
    <nc r="B17">
      <f>SUM(7419392.1)+1315022-400</f>
    </nc>
  </rcc>
  <rcc rId="303" sId="5">
    <nc r="D17">
      <f>10013685+9999999+(8415027+7432420)-14000</f>
    </nc>
  </rcc>
  <rcc rId="304" sId="5" numFmtId="4">
    <nc r="E17">
      <v>284894</v>
    </nc>
  </rcc>
  <rcc rId="305" sId="5" numFmtId="4">
    <nc r="F17">
      <v>23301</v>
    </nc>
  </rcc>
  <rcc rId="306" sId="5" numFmtId="4">
    <nc r="G17">
      <v>324033</v>
    </nc>
  </rcc>
  <rcc rId="307" sId="5" numFmtId="4">
    <nc r="I17">
      <v>209865</v>
    </nc>
  </rcc>
  <rcc rId="308" sId="5" numFmtId="4">
    <nc r="M17">
      <v>4381273</v>
    </nc>
  </rcc>
  <rcc rId="309" sId="5" numFmtId="4">
    <nc r="O17">
      <v>535856.80000000005</v>
    </nc>
  </rcc>
  <rcc rId="310" sId="5" numFmtId="4">
    <nc r="AM17">
      <v>118800</v>
    </nc>
  </rcc>
  <rcc rId="311" sId="5" numFmtId="4">
    <nc r="AQ17">
      <v>542207.80000000005</v>
    </nc>
  </rcc>
  <rcc rId="312" sId="5">
    <nc r="AY17">
      <v>8187961</v>
    </nc>
  </rcc>
  <rcc rId="313" sId="5">
    <nc r="BE17">
      <v>4788301</v>
    </nc>
  </rcc>
  <rcc rId="314" sId="5">
    <nc r="BK17">
      <v>61130919</v>
    </nc>
  </rcc>
  <rcc rId="315" sId="5">
    <nc r="BQ17">
      <v>45670</v>
    </nc>
  </rcc>
  <rcc rId="316" sId="5" numFmtId="4">
    <nc r="CK17">
      <v>90364.2</v>
    </nc>
  </rcc>
  <rcc rId="317" sId="5">
    <nc r="CE17">
      <f>1000*(61601.57+22423.1+403.9+71156.87+34007.3+46410.5+47141.1)</f>
    </nc>
  </rcc>
  <rcc rId="318" sId="5">
    <nc r="CH17">
      <f>1000*(8831.1+19486.6+34607.33+28593.2+87550.9+33588.3+31780.4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Plan1!$B:$B</formula>
  </rdn>
  <rcv guid="{7604BAAD-FD8B-4E07-8473-E16C791A8584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73" sId="12">
    <nc r="Q36">
      <v>5.5</v>
    </nc>
  </rcc>
  <rcc rId="274" sId="12">
    <nc r="Q37">
      <v>28.3</v>
    </nc>
  </rcc>
  <rcc rId="275" sId="12">
    <nc r="Q38">
      <v>2.2000000000000002</v>
    </nc>
  </rcc>
  <rcc rId="276" sId="12" numFmtId="4">
    <nc r="Q39">
      <v>10.6</v>
    </nc>
  </rcc>
  <rcc rId="277" sId="12">
    <nc r="Q40">
      <v>3.1</v>
    </nc>
  </rcc>
  <rcc rId="278" sId="12" numFmtId="4">
    <nc r="Q41">
      <v>10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2030" sId="10" numFmtId="4">
    <nc r="B23">
      <v>0</v>
    </nc>
  </rcc>
  <rcc rId="12031" sId="10" numFmtId="4">
    <nc r="C23">
      <v>0</v>
    </nc>
  </rcc>
  <rcc rId="12032" sId="10" numFmtId="4">
    <nc r="D23">
      <v>1002</v>
    </nc>
  </rcc>
  <rcc rId="12033" sId="10" numFmtId="4">
    <nc r="F23">
      <v>1019</v>
    </nc>
  </rcc>
  <rcc rId="12034" sId="10" numFmtId="4">
    <nc r="G23">
      <v>995</v>
    </nc>
  </rcc>
  <rcc rId="12035" sId="10" numFmtId="4">
    <nc r="H23">
      <v>1328</v>
    </nc>
  </rcc>
  <rcc rId="12036" sId="10" numFmtId="4">
    <nc r="J23">
      <v>898</v>
    </nc>
  </rcc>
  <rcc rId="12037" sId="10" numFmtId="4">
    <nc r="K23">
      <v>251</v>
    </nc>
  </rcc>
  <rcc rId="12038" sId="10" numFmtId="4">
    <nc r="M23">
      <v>725</v>
    </nc>
  </rcc>
  <rcc rId="12039" sId="10" numFmtId="4">
    <nc r="N23">
      <v>803</v>
    </nc>
  </rcc>
  <rcc rId="12040" sId="10" numFmtId="4">
    <nc r="O23">
      <v>455</v>
    </nc>
  </rcc>
  <rcc rId="12041" sId="10" numFmtId="4">
    <nc r="Q23">
      <v>1429</v>
    </nc>
  </rcc>
  <rcc rId="12042" sId="10" numFmtId="4">
    <nc r="S23">
      <v>0</v>
    </nc>
  </rcc>
  <rcc rId="12043" sId="10" numFmtId="4">
    <nc r="T23">
      <v>1023</v>
    </nc>
  </rcc>
  <rcc rId="12044" sId="10" numFmtId="4">
    <nc r="U23">
      <v>1132</v>
    </nc>
  </rcc>
  <rcc rId="12045" sId="10" numFmtId="4">
    <nc r="W23">
      <v>1439</v>
    </nc>
  </rcc>
  <rcc rId="12046" sId="10" numFmtId="4">
    <nc r="X23">
      <v>1439</v>
    </nc>
  </rcc>
  <rcc rId="12047" sId="10" numFmtId="4">
    <nc r="Y23">
      <v>0</v>
    </nc>
  </rcc>
  <rcc rId="12048" sId="10" numFmtId="4">
    <nc r="AA23">
      <v>0</v>
    </nc>
  </rcc>
  <rcc rId="12049" sId="10" numFmtId="4">
    <nc r="AB23">
      <v>0</v>
    </nc>
  </rcc>
  <rcc rId="12050" sId="10" numFmtId="4">
    <nc r="AD23">
      <v>1439</v>
    </nc>
  </rcc>
  <rcc rId="12051" sId="10" numFmtId="4">
    <nc r="AE23">
      <v>0</v>
    </nc>
  </rcc>
  <rcc rId="12052" sId="10" numFmtId="4">
    <nc r="AG23">
      <v>1063</v>
    </nc>
  </rcc>
  <rcc rId="12053" sId="10" numFmtId="4">
    <nc r="AH23">
      <v>0</v>
    </nc>
  </rcc>
  <rcc rId="12054" sId="10" numFmtId="4">
    <nc r="AI23">
      <v>1376</v>
    </nc>
  </rcc>
  <rcc rId="12055" sId="10" numFmtId="4">
    <nc r="AJ23">
      <v>987</v>
    </nc>
  </rcc>
  <rcc rId="12056" sId="10" numFmtId="4">
    <nc r="AK23">
      <v>975</v>
    </nc>
  </rcc>
  <rcc rId="12057" sId="10" numFmtId="4">
    <nc r="AL23">
      <v>10</v>
    </nc>
  </rcc>
  <rcc rId="12058" sId="10" numFmtId="4">
    <nc r="AM23">
      <v>8</v>
    </nc>
  </rcc>
  <rcc rId="12059" sId="10" numFmtId="4">
    <nc r="AO23">
      <v>1420</v>
    </nc>
  </rcc>
  <rcc rId="12060" sId="10" numFmtId="4">
    <nc r="AP23">
      <v>0</v>
    </nc>
  </rcc>
  <rcc rId="12061" sId="10" numFmtId="4">
    <nc r="AQ23">
      <v>0</v>
    </nc>
  </rcc>
  <rcc rId="12062" sId="10" numFmtId="4">
    <nc r="AR23">
      <v>184</v>
    </nc>
  </rcc>
  <rcc rId="12063" sId="10" numFmtId="4">
    <nc r="AS23">
      <v>1052</v>
    </nc>
  </rcc>
  <rcc rId="12064" sId="10" numFmtId="4">
    <nc r="AU23">
      <v>1439</v>
    </nc>
  </rcc>
  <rcc rId="12065" sId="10" numFmtId="4">
    <nc r="AV23">
      <v>1439</v>
    </nc>
  </rcc>
  <rcc rId="12066" sId="10" numFmtId="4">
    <nc r="AW23">
      <v>0</v>
    </nc>
  </rcc>
  <rcc rId="12067" sId="10" numFmtId="4">
    <nc r="AX23">
      <v>1439</v>
    </nc>
  </rcc>
  <rcc rId="12068" sId="10" numFmtId="4">
    <nc r="AZ23">
      <v>14906</v>
    </nc>
  </rcc>
  <rcc rId="12069" sId="10" numFmtId="4">
    <nc r="BA23">
      <v>20616</v>
    </nc>
  </rcc>
  <rcc rId="12070" sId="10" numFmtId="4">
    <nc r="BB23">
      <v>13525</v>
    </nc>
  </rcc>
  <rcc rId="12071" sId="10" numFmtId="4">
    <nc r="BC23">
      <v>15842</v>
    </nc>
  </rcc>
  <rcc rId="12072" sId="10" numFmtId="4">
    <nc r="BD23">
      <v>18454</v>
    </nc>
  </rcc>
  <rcc rId="12073" sId="10" numFmtId="4">
    <nc r="BE23">
      <v>11299</v>
    </nc>
  </rcc>
  <rcc rId="12074" sId="10" numFmtId="4">
    <nc r="BF23">
      <v>511157</v>
    </nc>
  </rcc>
  <rcc rId="12075" sId="10" numFmtId="4">
    <nc r="BG23">
      <v>718767</v>
    </nc>
  </rcc>
  <rcc rId="12076" sId="10" numFmtId="4">
    <nc r="BH23">
      <v>425414</v>
    </nc>
  </rcc>
  <rcc rId="12077" sId="10" numFmtId="4">
    <nc r="BI23">
      <v>517108</v>
    </nc>
  </rcc>
  <rcc rId="12078" sId="10" numFmtId="4">
    <nc r="BJ23">
      <v>31972</v>
    </nc>
  </rcc>
  <rcc rId="12079" sId="10" numFmtId="4">
    <nc r="BK23">
      <v>2274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mt sheetId="12" cell="W38" guid="{00000000-0000-0000-0000-000000000000}" action="delete" author="9977030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0676" sId="11">
    <nc r="B22">
      <v>0.46</v>
    </nc>
  </rcc>
  <rcc rId="10677" sId="11">
    <nc r="C21">
      <v>16.100000000000001</v>
    </nc>
  </rcc>
  <rcc rId="10678" sId="11">
    <nc r="D21">
      <v>12.08</v>
    </nc>
  </rcc>
  <rcc rId="10679" sId="11">
    <nc r="D22">
      <v>6.04</v>
    </nc>
  </rcc>
  <rcc rId="10680" sId="11">
    <nc r="E21">
      <v>6.47</v>
    </nc>
  </rcc>
  <rcc rId="10681" sId="11">
    <nc r="E22">
      <v>8.35</v>
    </nc>
  </rcc>
  <rcc rId="10682" sId="11">
    <nc r="F21">
      <v>22.47</v>
    </nc>
  </rcc>
  <rcc rId="10683" sId="11">
    <nc r="F22">
      <v>2.2799999999999998</v>
    </nc>
  </rcc>
  <rcc rId="10684" sId="11">
    <nc r="G21">
      <v>17.43</v>
    </nc>
  </rcc>
  <rcc rId="10685" sId="11">
    <nc r="G22">
      <v>14.67</v>
    </nc>
  </rcc>
  <rcc rId="10686" sId="11">
    <nc r="H21">
      <v>6.0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0422" sId="8" numFmtId="4">
    <nc r="B22">
      <v>158491</v>
    </nc>
  </rcc>
  <rcc rId="10423" sId="8" numFmtId="4">
    <nc r="D22">
      <v>3378</v>
    </nc>
  </rcc>
  <rcc rId="10424" sId="8" numFmtId="4">
    <nc r="E22">
      <v>-3.5</v>
    </nc>
  </rcc>
  <rcc rId="10425" sId="8" odxf="1" dxf="1" numFmtId="4">
    <nc r="F22">
      <v>0</v>
    </nc>
    <odxf/>
    <ndxf/>
  </rcc>
  <rcc rId="10426" sId="8" numFmtId="4">
    <nc r="G22">
      <v>2318</v>
    </nc>
  </rcc>
  <rcc rId="10427" sId="8" numFmtId="4">
    <nc r="H22">
      <v>3561</v>
    </nc>
  </rcc>
  <rcc rId="10428" sId="8" numFmtId="4">
    <nc r="I22">
      <v>0</v>
    </nc>
  </rcc>
  <rcc rId="10429" sId="8" numFmtId="4">
    <nc r="J22">
      <v>4478</v>
    </nc>
  </rcc>
  <rcc rId="10430" sId="8" numFmtId="4">
    <nc r="K22">
      <v>3913</v>
    </nc>
  </rcc>
  <rcc rId="10431" sId="8" numFmtId="4">
    <nc r="L22">
      <v>0</v>
    </nc>
  </rcc>
  <rcc rId="10432" sId="8" numFmtId="4">
    <nc r="M22">
      <v>0</v>
    </nc>
  </rcc>
  <rcc rId="10433" sId="8" numFmtId="4">
    <nc r="N22">
      <v>3011</v>
    </nc>
  </rcc>
  <rcc rId="10434" sId="8" numFmtId="4">
    <nc r="O22">
      <v>0</v>
    </nc>
  </rcc>
  <rcc rId="10435" sId="8" numFmtId="34">
    <nc r="AI22">
      <v>3747</v>
    </nc>
  </rcc>
  <rcc rId="10436" sId="8" numFmtId="34">
    <nc r="AJ22">
      <v>1125</v>
    </nc>
  </rcc>
  <rcc rId="10437" sId="8" numFmtId="34">
    <nc r="AK22">
      <v>4</v>
    </nc>
  </rcc>
  <rcc rId="10438" sId="8" numFmtId="4">
    <nc r="AO22">
      <v>116133</v>
    </nc>
  </rcc>
  <rcc rId="10439" sId="8" numFmtId="4">
    <nc r="AP22">
      <v>4194304</v>
    </nc>
  </rcc>
  <rcc rId="10440" sId="8" numFmtId="4">
    <nc r="AT22">
      <v>127531</v>
    </nc>
  </rcc>
  <rcc rId="10441" sId="8" numFmtId="4">
    <nc r="AV22">
      <v>772723.29</v>
    </nc>
  </rcc>
  <rcc rId="10442" sId="8" numFmtId="4">
    <nc r="AW22">
      <v>488580.84</v>
    </nc>
  </rcc>
  <rcc rId="10443" sId="8" numFmtId="4">
    <nc r="AX22">
      <v>95490</v>
    </nc>
  </rcc>
  <rcc rId="10444" sId="8" numFmtId="34">
    <nc r="BD22">
      <v>557332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1537" sId="12" numFmtId="4">
    <oc r="D12">
      <v>0.35</v>
    </oc>
    <nc r="D12">
      <v>0.33</v>
    </nc>
  </rcc>
  <rcmt sheetId="12" cell="R17" guid="{441FC078-F83A-41E6-8882-B8A498610EBD}" author="99800474" newLength="48"/>
  <rcmt sheetId="12" cell="R34" guid="{8F675554-774B-49B6-A6E8-DF399B500D37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25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Plan1!$B:$B</formula>
    <oldFormula>Plan1!$B:$B</oldFormula>
  </rdn>
  <rcv guid="{2B857920-3815-4CB2-BD70-DACF24E9FE03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0499" sId="9" numFmtId="4">
    <nc r="C21">
      <v>1068.24</v>
    </nc>
  </rcc>
  <rcc rId="10500" sId="9" numFmtId="4">
    <nc r="D21">
      <v>937.00800000000004</v>
    </nc>
  </rcc>
  <rcc rId="10501" sId="9" numFmtId="4">
    <nc r="E21">
      <v>1434.299</v>
    </nc>
  </rcc>
  <rcc rId="10502" sId="9" numFmtId="4">
    <nc r="F21">
      <v>2507.0320000000002</v>
    </nc>
  </rcc>
  <rcc rId="10503" sId="9" numFmtId="4">
    <nc r="G21">
      <v>1997.739</v>
    </nc>
  </rcc>
  <rcc rId="10504" sId="9" numFmtId="4">
    <nc r="H21">
      <v>1287.4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xfDxf="1" s="1" sqref="F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G38" start="0" length="0">
    <dxf>
      <numFmt numFmtId="2" formatCode="0.00"/>
    </dxf>
  </rfmt>
  <rcc rId="50792" sId="3">
    <oc r="F39">
      <f>F21-I39</f>
    </oc>
    <nc r="F39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27713" sId="17">
    <oc r="D2" t="inlineStr">
      <is>
        <t>2017-1184</t>
      </is>
    </oc>
    <nc r="D2" t="inlineStr">
      <is>
        <t>2017-1214</t>
      </is>
    </nc>
  </rcc>
  <rcc rId="27714" sId="17">
    <oc r="H2" t="inlineStr">
      <is>
        <t>4.8000</t>
      </is>
    </oc>
    <nc r="H2" t="inlineStr">
      <is>
        <t>4.3000</t>
      </is>
    </nc>
  </rcc>
  <rcc rId="27715" sId="17">
    <oc r="L2" t="inlineStr">
      <is>
        <t>99792499</t>
      </is>
    </oc>
    <nc r="L2" t="inlineStr">
      <is>
        <t>99781865</t>
      </is>
    </nc>
  </rcc>
  <rcc rId="27716" sId="17" numFmtId="27">
    <oc r="N2">
      <v>42933.386111110914</v>
    </oc>
    <nc r="N2">
      <v>42938.462499999907</v>
    </nc>
  </rcc>
  <rcc rId="27717" sId="17">
    <oc r="O2" t="inlineStr">
      <is>
        <t>17/07/2017</t>
      </is>
    </oc>
    <nc r="O2" t="inlineStr">
      <is>
        <t>22/07/2017</t>
      </is>
    </nc>
  </rcc>
  <rcc rId="27718" sId="17">
    <oc r="P2" t="inlineStr">
      <is>
        <t>09:16</t>
      </is>
    </oc>
    <nc r="P2" t="inlineStr">
      <is>
        <t>11:06</t>
      </is>
    </nc>
  </rcc>
  <rcc rId="27719" sId="17">
    <oc r="D3" t="inlineStr">
      <is>
        <t>2017-1184</t>
      </is>
    </oc>
    <nc r="D3" t="inlineStr">
      <is>
        <t>2017-1214</t>
      </is>
    </nc>
  </rcc>
  <rcc rId="27720" sId="17">
    <oc r="H3" t="inlineStr">
      <is>
        <t>4.8000</t>
      </is>
    </oc>
    <nc r="H3" t="inlineStr">
      <is>
        <t>4.3000</t>
      </is>
    </nc>
  </rcc>
  <rcc rId="27721" sId="17">
    <oc r="L3" t="inlineStr">
      <is>
        <t>99792499</t>
      </is>
    </oc>
    <nc r="L3" t="inlineStr">
      <is>
        <t>99781865</t>
      </is>
    </nc>
  </rcc>
  <rcc rId="27722" sId="17" numFmtId="27">
    <oc r="N3">
      <v>42933.386111110914</v>
    </oc>
    <nc r="N3">
      <v>42938.462499999907</v>
    </nc>
  </rcc>
  <rcc rId="27723" sId="17">
    <oc r="O3" t="inlineStr">
      <is>
        <t>17/07/2017</t>
      </is>
    </oc>
    <nc r="O3" t="inlineStr">
      <is>
        <t>22/07/2017</t>
      </is>
    </nc>
  </rcc>
  <rcc rId="27724" sId="17">
    <oc r="P3" t="inlineStr">
      <is>
        <t>09:16</t>
      </is>
    </oc>
    <nc r="P3" t="inlineStr">
      <is>
        <t>11:06</t>
      </is>
    </nc>
  </rcc>
  <rcc rId="27725" sId="17">
    <oc r="A4" t="inlineStr">
      <is>
        <t>Frio-Amonia ZERO/ Etanol ZERO 02</t>
      </is>
    </oc>
    <nc r="A4" t="inlineStr">
      <is>
        <t>Frio-Amonia Neg. / Etanol Neg.</t>
      </is>
    </nc>
  </rcc>
  <rcc rId="27726" sId="17">
    <oc r="C4" t="inlineStr">
      <is>
        <t>Pressão de sucção do Compressor 7</t>
      </is>
    </oc>
    <nc r="C4" t="inlineStr">
      <is>
        <t>Pressão de sucção do Compressor 1</t>
      </is>
    </nc>
  </rcc>
  <rcc rId="27727" sId="17">
    <oc r="D4" t="inlineStr">
      <is>
        <t>2017-1187</t>
      </is>
    </oc>
    <nc r="D4" t="inlineStr">
      <is>
        <t>2017-1209</t>
      </is>
    </nc>
  </rcc>
  <rcc rId="27728" sId="17">
    <oc r="F4" t="inlineStr">
      <is>
        <t>Compressor 07</t>
      </is>
    </oc>
    <nc r="F4" t="inlineStr">
      <is>
        <t>Compressor 01</t>
      </is>
    </nc>
  </rcc>
  <rcc rId="27729" sId="17">
    <oc r="G4" t="inlineStr">
      <is>
        <t>&gt; 3,0 kgf/cm²</t>
      </is>
    </oc>
    <nc r="G4" t="inlineStr">
      <is>
        <t>&gt; 2,3 kgf/cm2</t>
      </is>
    </nc>
  </rcc>
  <rcc rId="27730" sId="17">
    <oc r="H4" t="inlineStr">
      <is>
        <t>2.9000</t>
      </is>
    </oc>
    <nc r="H4" t="inlineStr">
      <is>
        <t>2.1000</t>
      </is>
    </nc>
  </rcc>
  <rcc rId="27731" sId="17">
    <oc r="J4" t="inlineStr">
      <is>
        <t>Causa Especial (Ver Observação)</t>
      </is>
    </oc>
    <nc r="J4" t="inlineStr">
      <is>
        <t>Verificar Observação</t>
      </is>
    </nc>
  </rcc>
  <rcc rId="27732" sId="17">
    <oc r="K4" t="inlineStr">
      <is>
        <t>repor amonia</t>
      </is>
    </oc>
    <nc r="K4" t="inlineStr">
      <is>
        <t>Necess rio checar n¡vel de am“nia</t>
      </is>
    </nc>
  </rcc>
  <rcc rId="27733" sId="17">
    <oc r="L4" t="inlineStr">
      <is>
        <t>99792499</t>
      </is>
    </oc>
    <nc r="L4" t="inlineStr">
      <is>
        <t>99758066</t>
      </is>
    </nc>
  </rcc>
  <rcc rId="27734" sId="17" numFmtId="27">
    <oc r="N4">
      <v>42933.390277777798</v>
    </oc>
    <nc r="N4">
      <v>42937.590277777985</v>
    </nc>
  </rcc>
  <rcc rId="27735" sId="17">
    <oc r="O4" t="inlineStr">
      <is>
        <t>17/07/2017</t>
      </is>
    </oc>
    <nc r="O4" t="inlineStr">
      <is>
        <t>21/07/2017</t>
      </is>
    </nc>
  </rcc>
  <rcc rId="27736" sId="17">
    <oc r="P4" t="inlineStr">
      <is>
        <t>09:22</t>
      </is>
    </oc>
    <nc r="P4" t="inlineStr">
      <is>
        <t>14:10</t>
      </is>
    </nc>
  </rcc>
  <rcc rId="27737" sId="17">
    <oc r="A5" t="inlineStr">
      <is>
        <t>Frio-Amonia ZERO/ Etanol ZERO 02</t>
      </is>
    </oc>
    <nc r="A5" t="inlineStr">
      <is>
        <t>Frio-Amonia Neg. / Etanol Neg.</t>
      </is>
    </nc>
  </rcc>
  <rcc rId="27738" sId="17">
    <oc r="C5" t="inlineStr">
      <is>
        <t>Pressão de sucção do Compressor 7</t>
      </is>
    </oc>
    <nc r="C5" t="inlineStr">
      <is>
        <t>Pressão de sucção do Compressor 1</t>
      </is>
    </nc>
  </rcc>
  <rcc rId="27739" sId="17">
    <oc r="D5" t="inlineStr">
      <is>
        <t>2017-1187</t>
      </is>
    </oc>
    <nc r="D5" t="inlineStr">
      <is>
        <t>2017-1209</t>
      </is>
    </nc>
  </rcc>
  <rcc rId="27740" sId="17">
    <oc r="F5" t="inlineStr">
      <is>
        <t>Compressor 07</t>
      </is>
    </oc>
    <nc r="F5" t="inlineStr">
      <is>
        <t>Compressor 01</t>
      </is>
    </nc>
  </rcc>
  <rcc rId="27741" sId="17">
    <oc r="G5" t="inlineStr">
      <is>
        <t>&gt; 3,0 kgf/cm²</t>
      </is>
    </oc>
    <nc r="G5" t="inlineStr">
      <is>
        <t>&gt; 2,3 kgf/cm2</t>
      </is>
    </nc>
  </rcc>
  <rcc rId="27742" sId="17">
    <oc r="H5" t="inlineStr">
      <is>
        <t>2.9000</t>
      </is>
    </oc>
    <nc r="H5" t="inlineStr">
      <is>
        <t>2.1000</t>
      </is>
    </nc>
  </rcc>
  <rcc rId="27743" sId="17">
    <oc r="J5" t="inlineStr">
      <is>
        <t>Causa Especial (Ver Observação)</t>
      </is>
    </oc>
    <nc r="J5" t="inlineStr">
      <is>
        <t>Verificar Observação</t>
      </is>
    </nc>
  </rcc>
  <rcc rId="27744" sId="17">
    <oc r="K5" t="inlineStr">
      <is>
        <t>repor amonia</t>
      </is>
    </oc>
    <nc r="K5" t="inlineStr">
      <is>
        <t>Necess rio checar n¡vel de am“nia</t>
      </is>
    </nc>
  </rcc>
  <rcc rId="27745" sId="17">
    <oc r="L5" t="inlineStr">
      <is>
        <t>99792499</t>
      </is>
    </oc>
    <nc r="L5" t="inlineStr">
      <is>
        <t>99758066</t>
      </is>
    </nc>
  </rcc>
  <rcc rId="27746" sId="17" numFmtId="27">
    <oc r="N5">
      <v>42933.390277777798</v>
    </oc>
    <nc r="N5">
      <v>42937.590277777985</v>
    </nc>
  </rcc>
  <rcc rId="27747" sId="17">
    <oc r="O5" t="inlineStr">
      <is>
        <t>17/07/2017</t>
      </is>
    </oc>
    <nc r="O5" t="inlineStr">
      <is>
        <t>21/07/2017</t>
      </is>
    </nc>
  </rcc>
  <rcc rId="27748" sId="17">
    <oc r="P5" t="inlineStr">
      <is>
        <t>09:22</t>
      </is>
    </oc>
    <nc r="P5" t="inlineStr">
      <is>
        <t>14:10</t>
      </is>
    </nc>
  </rcc>
  <rcc rId="27749" sId="17">
    <oc r="A6" t="inlineStr">
      <is>
        <t>Frio-Amonia ZERO/ Etanol ZERO 03</t>
      </is>
    </oc>
    <nc r="A6" t="inlineStr">
      <is>
        <t>Frio-Amonia Neg. / Etanol Neg.</t>
      </is>
    </nc>
  </rcc>
  <rcc rId="27750" sId="17">
    <oc r="B6" t="inlineStr">
      <is>
        <t>PTU E-PC 3.3</t>
      </is>
    </oc>
    <nc r="B6" t="inlineStr">
      <is>
        <t>PTU E-IC 1.1</t>
      </is>
    </nc>
  </rcc>
  <rcc rId="27751" sId="17">
    <oc r="C6" t="inlineStr">
      <is>
        <t>Nível dos tanques de Acumulação de Etanol</t>
      </is>
    </oc>
    <nc r="C6" t="inlineStr">
      <is>
        <t>Pressão de sucção do Compressor 1</t>
      </is>
    </nc>
  </rcc>
  <rcc rId="27752" sId="17">
    <oc r="D6" t="inlineStr">
      <is>
        <t>2017-1188</t>
      </is>
    </oc>
    <nc r="D6" t="inlineStr">
      <is>
        <t>2017-1215</t>
      </is>
    </nc>
  </rcc>
  <rcc rId="27753" sId="17">
    <oc r="F6" t="inlineStr">
      <is>
        <t>Compressor Frigorífico</t>
      </is>
    </oc>
    <nc r="F6" t="inlineStr">
      <is>
        <t>Compressor 01</t>
      </is>
    </nc>
  </rcc>
  <rcc rId="27754" sId="17">
    <oc r="G6" t="inlineStr">
      <is>
        <t>Mín. 85</t>
      </is>
    </oc>
    <nc r="G6" t="inlineStr">
      <is>
        <t>&gt; 2,3 kgf/cm2</t>
      </is>
    </nc>
  </rcc>
  <rcc rId="27755" sId="17">
    <oc r="H6" t="inlineStr">
      <is>
        <t>83.0000</t>
      </is>
    </oc>
    <nc r="H6" t="inlineStr">
      <is>
        <t>2.1000</t>
      </is>
    </nc>
  </rcc>
  <rcc rId="27756" sId="17">
    <oc r="I6" t="inlineStr">
      <is>
        <t>%</t>
      </is>
    </oc>
    <nc r="I6" t="inlineStr">
      <is>
        <t>Kgf/cm</t>
      </is>
    </nc>
  </rcc>
  <rcc rId="27757" sId="17">
    <oc r="K6" t="inlineStr">
      <is>
        <t>baixo n¡vel de etanol</t>
      </is>
    </oc>
    <nc r="K6" t="inlineStr">
      <is>
        <t>falta de nh3</t>
      </is>
    </nc>
  </rcc>
  <rcc rId="27758" sId="17">
    <oc r="L6" t="inlineStr">
      <is>
        <t>99792499</t>
      </is>
    </oc>
    <nc r="L6" t="inlineStr">
      <is>
        <t>99781865</t>
      </is>
    </nc>
  </rcc>
  <rcc rId="27759" sId="17" numFmtId="27">
    <oc r="N6">
      <v>42933.391666666605</v>
    </oc>
    <nc r="N6">
      <v>42938.468055555597</v>
    </nc>
  </rcc>
  <rcc rId="27760" sId="17">
    <oc r="O6" t="inlineStr">
      <is>
        <t>17/07/2017</t>
      </is>
    </oc>
    <nc r="O6" t="inlineStr">
      <is>
        <t>22/07/2017</t>
      </is>
    </nc>
  </rcc>
  <rcc rId="27761" sId="17">
    <oc r="P6" t="inlineStr">
      <is>
        <t>09:24</t>
      </is>
    </oc>
    <nc r="P6" t="inlineStr">
      <is>
        <t>11:14</t>
      </is>
    </nc>
  </rcc>
  <rcc rId="27762" sId="17">
    <oc r="A7" t="inlineStr">
      <is>
        <t>Frio-Amonia ZERO/ Etanol ZERO 03</t>
      </is>
    </oc>
    <nc r="A7" t="inlineStr">
      <is>
        <t>Frio-Amonia Neg. / Etanol Neg.</t>
      </is>
    </nc>
  </rcc>
  <rcc rId="27763" sId="17">
    <oc r="B7" t="inlineStr">
      <is>
        <t>PTU E-PC 3.3</t>
      </is>
    </oc>
    <nc r="B7" t="inlineStr">
      <is>
        <t>PTU E-IC 1.1</t>
      </is>
    </nc>
  </rcc>
  <rcc rId="27764" sId="17">
    <oc r="C7" t="inlineStr">
      <is>
        <t>Nível dos tanques de Acumulação de Etanol</t>
      </is>
    </oc>
    <nc r="C7" t="inlineStr">
      <is>
        <t>Pressão de sucção do Compressor 1</t>
      </is>
    </nc>
  </rcc>
  <rcc rId="27765" sId="17">
    <oc r="D7" t="inlineStr">
      <is>
        <t>2017-1188</t>
      </is>
    </oc>
    <nc r="D7" t="inlineStr">
      <is>
        <t>2017-1215</t>
      </is>
    </nc>
  </rcc>
  <rcc rId="27766" sId="17">
    <oc r="F7" t="inlineStr">
      <is>
        <t>Compressor Frigorífico</t>
      </is>
    </oc>
    <nc r="F7" t="inlineStr">
      <is>
        <t>Compressor 01</t>
      </is>
    </nc>
  </rcc>
  <rcc rId="27767" sId="17">
    <oc r="G7" t="inlineStr">
      <is>
        <t>Mín. 85</t>
      </is>
    </oc>
    <nc r="G7" t="inlineStr">
      <is>
        <t>&gt; 2,3 kgf/cm2</t>
      </is>
    </nc>
  </rcc>
  <rcc rId="27768" sId="17">
    <oc r="H7" t="inlineStr">
      <is>
        <t>83.0000</t>
      </is>
    </oc>
    <nc r="H7" t="inlineStr">
      <is>
        <t>2.1000</t>
      </is>
    </nc>
  </rcc>
  <rcc rId="27769" sId="17">
    <oc r="I7" t="inlineStr">
      <is>
        <t>%</t>
      </is>
    </oc>
    <nc r="I7" t="inlineStr">
      <is>
        <t>Kgf/cm</t>
      </is>
    </nc>
  </rcc>
  <rcc rId="27770" sId="17">
    <oc r="K7" t="inlineStr">
      <is>
        <t>baixo n¡vel de etanol</t>
      </is>
    </oc>
    <nc r="K7" t="inlineStr">
      <is>
        <t>falta de nh3</t>
      </is>
    </nc>
  </rcc>
  <rcc rId="27771" sId="17">
    <oc r="L7" t="inlineStr">
      <is>
        <t>99792499</t>
      </is>
    </oc>
    <nc r="L7" t="inlineStr">
      <is>
        <t>99781865</t>
      </is>
    </nc>
  </rcc>
  <rcc rId="27772" sId="17" numFmtId="27">
    <oc r="N7">
      <v>42933.391666666605</v>
    </oc>
    <nc r="N7">
      <v>42938.468055555597</v>
    </nc>
  </rcc>
  <rcc rId="27773" sId="17">
    <oc r="O7" t="inlineStr">
      <is>
        <t>17/07/2017</t>
      </is>
    </oc>
    <nc r="O7" t="inlineStr">
      <is>
        <t>22/07/2017</t>
      </is>
    </nc>
  </rcc>
  <rcc rId="27774" sId="17">
    <oc r="P7" t="inlineStr">
      <is>
        <t>09:24</t>
      </is>
    </oc>
    <nc r="P7" t="inlineStr">
      <is>
        <t>11:14</t>
      </is>
    </nc>
  </rcc>
  <rcc rId="27775" sId="17">
    <oc r="A8" t="inlineStr">
      <is>
        <t>Geral Área de Utilidades</t>
      </is>
    </oc>
    <nc r="A8" t="inlineStr">
      <is>
        <t>Frio-Amonia ZERO/ Etanol ZERO 01</t>
      </is>
    </nc>
  </rcc>
  <rcc rId="27776" sId="17">
    <oc r="B8" t="inlineStr">
      <is>
        <t>PTAmb U.8 IC 8.11</t>
      </is>
    </oc>
    <nc r="B8" t="inlineStr">
      <is>
        <t>PTU E-IC 1.1</t>
      </is>
    </nc>
  </rcc>
  <rcc rId="27777" sId="17">
    <oc r="C8" t="inlineStr">
      <is>
        <t>U.7-Todas torres de resfriam/condens.evaporativos em funcionam.</t>
      </is>
    </oc>
    <nc r="C8" t="inlineStr">
      <is>
        <t>Pressão de sucção do Compressor 3</t>
      </is>
    </nc>
  </rcc>
  <rcc rId="27778" sId="17">
    <oc r="D8" t="inlineStr">
      <is>
        <t>2017-30</t>
      </is>
    </oc>
    <nc r="D8" t="inlineStr">
      <is>
        <t>2017-1216</t>
      </is>
    </nc>
  </rcc>
  <rcc rId="27779" sId="17">
    <oc r="E8" t="inlineStr">
      <is>
        <t>Controle Ambiental - Engenharia</t>
      </is>
    </oc>
    <nc r="E8" t="inlineStr">
      <is>
        <t>Controle do Sist. de Frio-PTP</t>
      </is>
    </nc>
  </rcc>
  <rcc rId="27780" sId="17">
    <oc r="F8" t="inlineStr">
      <is>
        <t>Geral Ambiental</t>
      </is>
    </oc>
    <nc r="F8" t="inlineStr">
      <is>
        <t>Compressor 03</t>
      </is>
    </nc>
  </rcc>
  <rcc rId="27781" sId="17">
    <oc r="G8" t="inlineStr">
      <is>
        <t>Valor Esperado Sim</t>
      </is>
    </oc>
    <nc r="G8" t="inlineStr">
      <is>
        <t>&gt; 3,0 kgf/cm²</t>
      </is>
    </nc>
  </rcc>
  <rcc rId="27782" sId="17">
    <oc r="H8" t="inlineStr">
      <is>
        <t>Não</t>
      </is>
    </oc>
    <nc r="H8" t="inlineStr">
      <is>
        <t>2.8000</t>
      </is>
    </nc>
  </rcc>
  <rcc rId="27783" sId="17">
    <oc r="I8" t="inlineStr">
      <is>
        <t>un</t>
      </is>
    </oc>
    <nc r="I8" t="inlineStr">
      <is>
        <t>Kgf/cm</t>
      </is>
    </nc>
  </rcc>
  <rcc rId="27784" sId="17">
    <oc r="K8" t="inlineStr">
      <is>
        <t>MSP141003A,MSP141003B,MSP142051,MSP142057 em manuten‡Æo</t>
      </is>
    </oc>
    <nc r="K8" t="inlineStr">
      <is>
        <t>falta de amonia</t>
      </is>
    </nc>
  </rcc>
  <rcc rId="27785" sId="17">
    <oc r="L8" t="inlineStr">
      <is>
        <t>99739269</t>
      </is>
    </oc>
    <nc r="L8" t="inlineStr">
      <is>
        <t>99781865</t>
      </is>
    </nc>
  </rcc>
  <rcc rId="27786" sId="17" numFmtId="27">
    <oc r="N8">
      <v>42933.72430555569</v>
    </oc>
    <nc r="N8">
      <v>42938.465972222388</v>
    </nc>
  </rcc>
  <rcc rId="27787" sId="17">
    <oc r="O8" t="inlineStr">
      <is>
        <t>17/07/2017</t>
      </is>
    </oc>
    <nc r="O8" t="inlineStr">
      <is>
        <t>22/07/2017</t>
      </is>
    </nc>
  </rcc>
  <rcc rId="27788" sId="17">
    <oc r="P8" t="inlineStr">
      <is>
        <t>17:23</t>
      </is>
    </oc>
    <nc r="P8" t="inlineStr">
      <is>
        <t>11:11</t>
      </is>
    </nc>
  </rcc>
  <rcc rId="27789" sId="17">
    <oc r="A9" t="inlineStr">
      <is>
        <t>Geral Área de Utilidades</t>
      </is>
    </oc>
    <nc r="A9" t="inlineStr">
      <is>
        <t>Frio-Amonia ZERO/ Etanol ZERO 01</t>
      </is>
    </nc>
  </rcc>
  <rcc rId="27790" sId="17">
    <oc r="B9" t="inlineStr">
      <is>
        <t>PTAmb U.8 IC 8.11</t>
      </is>
    </oc>
    <nc r="B9" t="inlineStr">
      <is>
        <t>PTU E-IC 1.1</t>
      </is>
    </nc>
  </rcc>
  <rcc rId="27791" sId="17">
    <oc r="C9" t="inlineStr">
      <is>
        <t>U.7-Todas torres de resfriam/condens.evaporativos em funcionam.</t>
      </is>
    </oc>
    <nc r="C9" t="inlineStr">
      <is>
        <t>Pressão de sucção do Compressor 3</t>
      </is>
    </nc>
  </rcc>
  <rcc rId="27792" sId="17">
    <oc r="D9" t="inlineStr">
      <is>
        <t>2017-30</t>
      </is>
    </oc>
    <nc r="D9" t="inlineStr">
      <is>
        <t>2017-1216</t>
      </is>
    </nc>
  </rcc>
  <rcc rId="27793" sId="17">
    <oc r="E9" t="inlineStr">
      <is>
        <t>Controle Ambiental - Engenharia</t>
      </is>
    </oc>
    <nc r="E9" t="inlineStr">
      <is>
        <t>Controle do Sist. de Frio-PTP</t>
      </is>
    </nc>
  </rcc>
  <rcc rId="27794" sId="17">
    <oc r="F9" t="inlineStr">
      <is>
        <t>Geral Ambiental</t>
      </is>
    </oc>
    <nc r="F9" t="inlineStr">
      <is>
        <t>Compressor 03</t>
      </is>
    </nc>
  </rcc>
  <rcc rId="27795" sId="17">
    <oc r="G9" t="inlineStr">
      <is>
        <t>Valor Esperado Sim</t>
      </is>
    </oc>
    <nc r="G9" t="inlineStr">
      <is>
        <t>&gt; 3,0 kgf/cm²</t>
      </is>
    </nc>
  </rcc>
  <rcc rId="27796" sId="17">
    <oc r="H9" t="inlineStr">
      <is>
        <t>Não</t>
      </is>
    </oc>
    <nc r="H9" t="inlineStr">
      <is>
        <t>2.8000</t>
      </is>
    </nc>
  </rcc>
  <rcc rId="27797" sId="17">
    <oc r="I9" t="inlineStr">
      <is>
        <t>un</t>
      </is>
    </oc>
    <nc r="I9" t="inlineStr">
      <is>
        <t>Kgf/cm</t>
      </is>
    </nc>
  </rcc>
  <rcc rId="27798" sId="17">
    <oc r="K9" t="inlineStr">
      <is>
        <t>MSP141003A,MSP141003B,MSP142051,MSP142057 em manuten‡Æo</t>
      </is>
    </oc>
    <nc r="K9" t="inlineStr">
      <is>
        <t>falta de amonia</t>
      </is>
    </nc>
  </rcc>
  <rcc rId="27799" sId="17">
    <oc r="L9" t="inlineStr">
      <is>
        <t>99739269</t>
      </is>
    </oc>
    <nc r="L9" t="inlineStr">
      <is>
        <t>99781865</t>
      </is>
    </nc>
  </rcc>
  <rcc rId="27800" sId="17" numFmtId="27">
    <oc r="N9">
      <v>42933.72430555569</v>
    </oc>
    <nc r="N9">
      <v>42938.465972222388</v>
    </nc>
  </rcc>
  <rcc rId="27801" sId="17">
    <oc r="O9" t="inlineStr">
      <is>
        <t>17/07/2017</t>
      </is>
    </oc>
    <nc r="O9" t="inlineStr">
      <is>
        <t>22/07/2017</t>
      </is>
    </nc>
  </rcc>
  <rcc rId="27802" sId="17">
    <oc r="P9" t="inlineStr">
      <is>
        <t>17:23</t>
      </is>
    </oc>
    <nc r="P9" t="inlineStr">
      <is>
        <t>11:11</t>
      </is>
    </nc>
  </rcc>
  <rcc rId="27803" sId="17">
    <oc r="A10" t="inlineStr">
      <is>
        <t>Geral Área de Utilidades</t>
      </is>
    </oc>
    <nc r="A10" t="inlineStr">
      <is>
        <t>Frio-Amonia ZERO/ Etanol ZERO 02</t>
      </is>
    </nc>
  </rcc>
  <rcc rId="27804" sId="17">
    <oc r="B10" t="inlineStr">
      <is>
        <t>PTAmb U.8 IC 8.10</t>
      </is>
    </oc>
    <nc r="B10" t="inlineStr">
      <is>
        <t>PTU E-IC 1.1</t>
      </is>
    </nc>
  </rcc>
  <rcc rId="27805" sId="17">
    <oc r="C10" t="inlineStr">
      <is>
        <t>U.8-Ausência de vazam.ou  vazam.mapeados, identif. e nt aber.SAP</t>
      </is>
    </oc>
    <nc r="C10" t="inlineStr">
      <is>
        <t>Pressão de sucção do Compressor 7</t>
      </is>
    </nc>
  </rcc>
  <rcc rId="27806" sId="17">
    <oc r="D10" t="inlineStr">
      <is>
        <t>2017-30</t>
      </is>
    </oc>
    <nc r="D10" t="inlineStr">
      <is>
        <t>2017-1211</t>
      </is>
    </nc>
  </rcc>
  <rcc rId="27807" sId="17">
    <oc r="E10" t="inlineStr">
      <is>
        <t>Controle Ambiental - Engenharia</t>
      </is>
    </oc>
    <nc r="E10" t="inlineStr">
      <is>
        <t>Controle do Sist. de Frio-PTP</t>
      </is>
    </nc>
  </rcc>
  <rcc rId="27808" sId="17">
    <oc r="F10" t="inlineStr">
      <is>
        <t>Geral Ambiental</t>
      </is>
    </oc>
    <nc r="F10" t="inlineStr">
      <is>
        <t>Compressor 07</t>
      </is>
    </nc>
  </rcc>
  <rcc rId="27809" sId="17">
    <oc r="G10" t="inlineStr">
      <is>
        <t>Valor Esperado Sim</t>
      </is>
    </oc>
    <nc r="G10" t="inlineStr">
      <is>
        <t>&gt; 3,0 kgf/cm²</t>
      </is>
    </nc>
  </rcc>
  <rcc rId="27810" sId="17">
    <oc r="H10" t="inlineStr">
      <is>
        <t>Não</t>
      </is>
    </oc>
    <nc r="H10" t="inlineStr">
      <is>
        <t>2.8000</t>
      </is>
    </nc>
  </rcc>
  <rcc rId="27811" sId="17">
    <oc r="I10" t="inlineStr">
      <is>
        <t>un</t>
      </is>
    </oc>
    <nc r="I10" t="inlineStr">
      <is>
        <t>Kgf/cm</t>
      </is>
    </nc>
  </rcc>
  <rcc rId="27812" sId="17">
    <oc r="J10" t="inlineStr">
      <is>
        <t>Causa Especial (Ver Observação)</t>
      </is>
    </oc>
    <nc r="J10" t="inlineStr">
      <is>
        <t>Verificar Observação</t>
      </is>
    </nc>
  </rcc>
  <rcc rId="27813" sId="17">
    <oc r="K10" t="inlineStr">
      <is>
        <t>vazamento de  gua torres 05,06,07,08</t>
      </is>
    </oc>
    <nc r="K10" t="inlineStr">
      <is>
        <t>Repor n¡vel de NH3</t>
      </is>
    </nc>
  </rcc>
  <rcc rId="27814" sId="17">
    <oc r="L10" t="inlineStr">
      <is>
        <t>99739269</t>
      </is>
    </oc>
    <nc r="L10" t="inlineStr">
      <is>
        <t>99758066</t>
      </is>
    </nc>
  </rcc>
  <rcc rId="27815" sId="17" numFmtId="27">
    <oc r="N10">
      <v>42933.72430555569</v>
    </oc>
    <nc r="N10">
      <v>42937.595833333209</v>
    </nc>
  </rcc>
  <rcc rId="27816" sId="17">
    <oc r="O10" t="inlineStr">
      <is>
        <t>17/07/2017</t>
      </is>
    </oc>
    <nc r="O10" t="inlineStr">
      <is>
        <t>21/07/2017</t>
      </is>
    </nc>
  </rcc>
  <rcc rId="27817" sId="17">
    <oc r="P10" t="inlineStr">
      <is>
        <t>17:23</t>
      </is>
    </oc>
    <nc r="P10" t="inlineStr">
      <is>
        <t>14:18</t>
      </is>
    </nc>
  </rcc>
  <rcc rId="27818" sId="17">
    <oc r="A11" t="inlineStr">
      <is>
        <t>Geral Área de Utilidades</t>
      </is>
    </oc>
    <nc r="A11" t="inlineStr">
      <is>
        <t>Frio-Amonia ZERO/ Etanol ZERO 02</t>
      </is>
    </nc>
  </rcc>
  <rcc rId="27819" sId="17">
    <oc r="B11" t="inlineStr">
      <is>
        <t>PTAmb U.8 IC 8.10</t>
      </is>
    </oc>
    <nc r="B11" t="inlineStr">
      <is>
        <t>PTU E-IC 1.1</t>
      </is>
    </nc>
  </rcc>
  <rcc rId="27820" sId="17">
    <oc r="C11" t="inlineStr">
      <is>
        <t>U.8-Ausência de vazam.ou  vazam.mapeados, identif. e nt aber.SAP</t>
      </is>
    </oc>
    <nc r="C11" t="inlineStr">
      <is>
        <t>Pressão de sucção do Compressor 7</t>
      </is>
    </nc>
  </rcc>
  <rcc rId="27821" sId="17">
    <oc r="D11" t="inlineStr">
      <is>
        <t>2017-30</t>
      </is>
    </oc>
    <nc r="D11" t="inlineStr">
      <is>
        <t>2017-1211</t>
      </is>
    </nc>
  </rcc>
  <rcc rId="27822" sId="17">
    <oc r="E11" t="inlineStr">
      <is>
        <t>Controle Ambiental - Engenharia</t>
      </is>
    </oc>
    <nc r="E11" t="inlineStr">
      <is>
        <t>Controle do Sist. de Frio-PTP</t>
      </is>
    </nc>
  </rcc>
  <rcc rId="27823" sId="17">
    <oc r="F11" t="inlineStr">
      <is>
        <t>Geral Ambiental</t>
      </is>
    </oc>
    <nc r="F11" t="inlineStr">
      <is>
        <t>Compressor 07</t>
      </is>
    </nc>
  </rcc>
  <rcc rId="27824" sId="17">
    <oc r="G11" t="inlineStr">
      <is>
        <t>Valor Esperado Sim</t>
      </is>
    </oc>
    <nc r="G11" t="inlineStr">
      <is>
        <t>&gt; 3,0 kgf/cm²</t>
      </is>
    </nc>
  </rcc>
  <rcc rId="27825" sId="17">
    <oc r="H11" t="inlineStr">
      <is>
        <t>Não</t>
      </is>
    </oc>
    <nc r="H11" t="inlineStr">
      <is>
        <t>2.8000</t>
      </is>
    </nc>
  </rcc>
  <rcc rId="27826" sId="17">
    <oc r="I11" t="inlineStr">
      <is>
        <t>un</t>
      </is>
    </oc>
    <nc r="I11" t="inlineStr">
      <is>
        <t>Kgf/cm</t>
      </is>
    </nc>
  </rcc>
  <rcc rId="27827" sId="17">
    <oc r="J11" t="inlineStr">
      <is>
        <t>Causa Especial (Ver Observação)</t>
      </is>
    </oc>
    <nc r="J11" t="inlineStr">
      <is>
        <t>Verificar Observação</t>
      </is>
    </nc>
  </rcc>
  <rcc rId="27828" sId="17">
    <oc r="K11" t="inlineStr">
      <is>
        <t>vazamento de  gua torres 05,06,07,08</t>
      </is>
    </oc>
    <nc r="K11" t="inlineStr">
      <is>
        <t>Repor n¡vel de NH3</t>
      </is>
    </nc>
  </rcc>
  <rcc rId="27829" sId="17">
    <oc r="L11" t="inlineStr">
      <is>
        <t>99739269</t>
      </is>
    </oc>
    <nc r="L11" t="inlineStr">
      <is>
        <t>99758066</t>
      </is>
    </nc>
  </rcc>
  <rcc rId="27830" sId="17" numFmtId="27">
    <oc r="N11">
      <v>42933.72430555569</v>
    </oc>
    <nc r="N11">
      <v>42937.595833333209</v>
    </nc>
  </rcc>
  <rcc rId="27831" sId="17">
    <oc r="O11" t="inlineStr">
      <is>
        <t>17/07/2017</t>
      </is>
    </oc>
    <nc r="O11" t="inlineStr">
      <is>
        <t>21/07/2017</t>
      </is>
    </nc>
  </rcc>
  <rcc rId="27832" sId="17">
    <oc r="P11" t="inlineStr">
      <is>
        <t>17:23</t>
      </is>
    </oc>
    <nc r="P11" t="inlineStr">
      <is>
        <t>14:18</t>
      </is>
    </nc>
  </rcc>
  <rcc rId="27833" sId="17">
    <oc r="A12" t="inlineStr">
      <is>
        <t>Geral Área de Utilidades</t>
      </is>
    </oc>
    <nc r="A12" t="inlineStr">
      <is>
        <t>Frio-Amonia ZERO/ Etanol ZERO 02</t>
      </is>
    </nc>
  </rcc>
  <rcc rId="27834" sId="17">
    <oc r="B12" t="inlineStr">
      <is>
        <t>PTAmb U.7 IC 7.4</t>
      </is>
    </oc>
    <nc r="B12" t="inlineStr">
      <is>
        <t>PTU E-IC 1.1</t>
      </is>
    </nc>
  </rcc>
  <rcc rId="27835" sId="17">
    <oc r="C12" t="inlineStr">
      <is>
        <t>U.8-Retorno de condensado para Utilidades</t>
      </is>
    </oc>
    <nc r="C12" t="inlineStr">
      <is>
        <t>Pressão de sucção do Compressor 6</t>
      </is>
    </nc>
  </rcc>
  <rcc rId="27836" sId="17">
    <oc r="D12" t="inlineStr">
      <is>
        <t>2017-30</t>
      </is>
    </oc>
    <nc r="D12" t="inlineStr">
      <is>
        <t>2017-1217</t>
      </is>
    </nc>
  </rcc>
  <rcc rId="27837" sId="17">
    <oc r="E12" t="inlineStr">
      <is>
        <t>Controle Ambiental - Engenharia</t>
      </is>
    </oc>
    <nc r="E12" t="inlineStr">
      <is>
        <t>Controle do Sist. de Frio-PTP</t>
      </is>
    </nc>
  </rcc>
  <rcc rId="27838" sId="17">
    <oc r="F12" t="inlineStr">
      <is>
        <t>Geral Ambiental</t>
      </is>
    </oc>
    <nc r="F12" t="inlineStr">
      <is>
        <t>Compressor 06</t>
      </is>
    </nc>
  </rcc>
  <rcc rId="27839" sId="17">
    <oc r="G12" t="inlineStr">
      <is>
        <t>&gt;=85</t>
      </is>
    </oc>
    <nc r="G12" t="inlineStr">
      <is>
        <t>&gt; 3,0 kgf/cm²</t>
      </is>
    </nc>
  </rcc>
  <rcc rId="27840" sId="17">
    <oc r="H12" t="inlineStr">
      <is>
        <t>74.0000</t>
      </is>
    </oc>
    <nc r="H12" t="inlineStr">
      <is>
        <t>2.9000</t>
      </is>
    </nc>
  </rcc>
  <rcc rId="27841" sId="17">
    <oc r="I12" t="inlineStr">
      <is>
        <t>%</t>
      </is>
    </oc>
    <nc r="I12" t="inlineStr">
      <is>
        <t>Kgf/cm</t>
      </is>
    </nc>
  </rcc>
  <rcc rId="27842" sId="17">
    <oc r="K12" t="inlineStr">
      <is>
        <t>descarte condensado lav.501,502</t>
      </is>
    </oc>
    <nc r="K12" t="inlineStr">
      <is>
        <t>Falta de anh3</t>
      </is>
    </nc>
  </rcc>
  <rcc rId="27843" sId="17">
    <oc r="L12" t="inlineStr">
      <is>
        <t>99739269</t>
      </is>
    </oc>
    <nc r="L12" t="inlineStr">
      <is>
        <t>99781865</t>
      </is>
    </nc>
  </rcc>
  <rcc rId="27844" sId="17" numFmtId="27">
    <oc r="N12">
      <v>42933.72430555569</v>
    </oc>
    <nc r="N12">
      <v>42938.471527777612</v>
    </nc>
  </rcc>
  <rcc rId="27845" sId="17">
    <oc r="O12" t="inlineStr">
      <is>
        <t>17/07/2017</t>
      </is>
    </oc>
    <nc r="O12" t="inlineStr">
      <is>
        <t>22/07/2017</t>
      </is>
    </nc>
  </rcc>
  <rcc rId="27846" sId="17">
    <oc r="P12" t="inlineStr">
      <is>
        <t>17:23</t>
      </is>
    </oc>
    <nc r="P12" t="inlineStr">
      <is>
        <t>11:19</t>
      </is>
    </nc>
  </rcc>
  <rcc rId="27847" sId="17">
    <oc r="A13" t="inlineStr">
      <is>
        <t>Geral Área de Utilidades</t>
      </is>
    </oc>
    <nc r="A13" t="inlineStr">
      <is>
        <t>Frio-Amonia ZERO/ Etanol ZERO 02</t>
      </is>
    </nc>
  </rcc>
  <rcc rId="27848" sId="17">
    <oc r="B13" t="inlineStr">
      <is>
        <t>PTAmb U.7 IC 7.4</t>
      </is>
    </oc>
    <nc r="B13" t="inlineStr">
      <is>
        <t>PTU E-IC 1.1</t>
      </is>
    </nc>
  </rcc>
  <rcc rId="27849" sId="17">
    <oc r="C13" t="inlineStr">
      <is>
        <t>U.8-Retorno de condensado para Utilidades</t>
      </is>
    </oc>
    <nc r="C13" t="inlineStr">
      <is>
        <t>Pressão de sucção do Compressor 6</t>
      </is>
    </nc>
  </rcc>
  <rcc rId="27850" sId="17">
    <oc r="D13" t="inlineStr">
      <is>
        <t>2017-30</t>
      </is>
    </oc>
    <nc r="D13" t="inlineStr">
      <is>
        <t>2017-1217</t>
      </is>
    </nc>
  </rcc>
  <rcc rId="27851" sId="17">
    <oc r="E13" t="inlineStr">
      <is>
        <t>Controle Ambiental - Engenharia</t>
      </is>
    </oc>
    <nc r="E13" t="inlineStr">
      <is>
        <t>Controle do Sist. de Frio-PTP</t>
      </is>
    </nc>
  </rcc>
  <rcc rId="27852" sId="17">
    <oc r="F13" t="inlineStr">
      <is>
        <t>Geral Ambiental</t>
      </is>
    </oc>
    <nc r="F13" t="inlineStr">
      <is>
        <t>Compressor 06</t>
      </is>
    </nc>
  </rcc>
  <rcc rId="27853" sId="17">
    <oc r="G13" t="inlineStr">
      <is>
        <t>&gt;=85</t>
      </is>
    </oc>
    <nc r="G13" t="inlineStr">
      <is>
        <t>&gt; 3,0 kgf/cm²</t>
      </is>
    </nc>
  </rcc>
  <rcc rId="27854" sId="17">
    <oc r="H13" t="inlineStr">
      <is>
        <t>74.0000</t>
      </is>
    </oc>
    <nc r="H13" t="inlineStr">
      <is>
        <t>2.9000</t>
      </is>
    </nc>
  </rcc>
  <rcc rId="27855" sId="17">
    <oc r="I13" t="inlineStr">
      <is>
        <t>%</t>
      </is>
    </oc>
    <nc r="I13" t="inlineStr">
      <is>
        <t>Kgf/cm</t>
      </is>
    </nc>
  </rcc>
  <rcc rId="27856" sId="17">
    <oc r="K13" t="inlineStr">
      <is>
        <t>descarte condensado lav.501,502</t>
      </is>
    </oc>
    <nc r="K13" t="inlineStr">
      <is>
        <t>Falta de anh3</t>
      </is>
    </nc>
  </rcc>
  <rcc rId="27857" sId="17">
    <oc r="L13" t="inlineStr">
      <is>
        <t>99739269</t>
      </is>
    </oc>
    <nc r="L13" t="inlineStr">
      <is>
        <t>99781865</t>
      </is>
    </nc>
  </rcc>
  <rcc rId="27858" sId="17" numFmtId="27">
    <oc r="N13">
      <v>42933.72430555569</v>
    </oc>
    <nc r="N13">
      <v>42938.471527777612</v>
    </nc>
  </rcc>
  <rcc rId="27859" sId="17">
    <oc r="O13" t="inlineStr">
      <is>
        <t>17/07/2017</t>
      </is>
    </oc>
    <nc r="O13" t="inlineStr">
      <is>
        <t>22/07/2017</t>
      </is>
    </nc>
  </rcc>
  <rcc rId="27860" sId="17">
    <oc r="P13" t="inlineStr">
      <is>
        <t>17:23</t>
      </is>
    </oc>
    <nc r="P13" t="inlineStr">
      <is>
        <t>11:19</t>
      </is>
    </nc>
  </rcc>
  <rcc rId="27861" sId="17">
    <nc r="A14" t="inlineStr">
      <is>
        <t>Frio-Amonia ZERO/ Etanol ZERO 02</t>
      </is>
    </nc>
  </rcc>
  <rcc rId="27862" sId="17">
    <nc r="B14" t="inlineStr">
      <is>
        <t>PTU E-IC 1.1</t>
      </is>
    </nc>
  </rcc>
  <rcc rId="27863" sId="17">
    <nc r="C14" t="inlineStr">
      <is>
        <t>Pressão de sucção do Compressor 7</t>
      </is>
    </nc>
  </rcc>
  <rcc rId="27864" sId="17">
    <nc r="D14" t="inlineStr">
      <is>
        <t>2017-1217</t>
      </is>
    </nc>
  </rcc>
  <rcc rId="27865" sId="17">
    <nc r="E14" t="inlineStr">
      <is>
        <t>Controle do Sist. de Frio-PTP</t>
      </is>
    </nc>
  </rcc>
  <rcc rId="27866" sId="17">
    <nc r="F14" t="inlineStr">
      <is>
        <t>Compressor 07</t>
      </is>
    </nc>
  </rcc>
  <rcc rId="27867" sId="17">
    <nc r="G14" t="inlineStr">
      <is>
        <t>&gt; 3,0 kgf/cm²</t>
      </is>
    </nc>
  </rcc>
  <rcc rId="27868" sId="17">
    <nc r="H14" t="inlineStr">
      <is>
        <t>2.9000</t>
      </is>
    </nc>
  </rcc>
  <rcc rId="27869" sId="17">
    <nc r="I14" t="inlineStr">
      <is>
        <t>Kgf/cm</t>
      </is>
    </nc>
  </rcc>
  <rcc rId="27870" sId="17">
    <nc r="J14" t="inlineStr">
      <is>
        <t>Causa Especial (Ver Observação)</t>
      </is>
    </nc>
  </rcc>
  <rcc rId="27871" sId="17">
    <nc r="K14" t="inlineStr">
      <is>
        <t>falta nh3</t>
      </is>
    </nc>
  </rcc>
  <rcc rId="27872" sId="17">
    <nc r="L14" t="inlineStr">
      <is>
        <t>99781865</t>
      </is>
    </nc>
  </rcc>
  <rcc rId="27873" sId="17">
    <nc r="M14">
      <v>0</v>
    </nc>
  </rcc>
  <rcc rId="27874" sId="17" numFmtId="27">
    <nc r="N14">
      <v>42938.471527777612</v>
    </nc>
  </rcc>
  <rcc rId="27875" sId="17">
    <nc r="O14" t="inlineStr">
      <is>
        <t>22/07/2017</t>
      </is>
    </nc>
  </rcc>
  <rcc rId="27876" sId="17">
    <nc r="P14" t="inlineStr">
      <is>
        <t>11:19</t>
      </is>
    </nc>
  </rcc>
  <rcc rId="27877" sId="17">
    <nc r="A15" t="inlineStr">
      <is>
        <t>Frio-Amonia ZERO/ Etanol ZERO 02</t>
      </is>
    </nc>
  </rcc>
  <rcc rId="27878" sId="17">
    <nc r="B15" t="inlineStr">
      <is>
        <t>PTU E-IC 1.1</t>
      </is>
    </nc>
  </rcc>
  <rcc rId="27879" sId="17">
    <nc r="C15" t="inlineStr">
      <is>
        <t>Pressão de sucção do Compressor 7</t>
      </is>
    </nc>
  </rcc>
  <rcc rId="27880" sId="17">
    <nc r="D15" t="inlineStr">
      <is>
        <t>2017-1217</t>
      </is>
    </nc>
  </rcc>
  <rcc rId="27881" sId="17">
    <nc r="E15" t="inlineStr">
      <is>
        <t>Controle do Sist. de Frio-PTP</t>
      </is>
    </nc>
  </rcc>
  <rcc rId="27882" sId="17">
    <nc r="F15" t="inlineStr">
      <is>
        <t>Compressor 07</t>
      </is>
    </nc>
  </rcc>
  <rcc rId="27883" sId="17">
    <nc r="G15" t="inlineStr">
      <is>
        <t>&gt; 3,0 kgf/cm²</t>
      </is>
    </nc>
  </rcc>
  <rcc rId="27884" sId="17">
    <nc r="H15" t="inlineStr">
      <is>
        <t>2.9000</t>
      </is>
    </nc>
  </rcc>
  <rcc rId="27885" sId="17">
    <nc r="I15" t="inlineStr">
      <is>
        <t>Kgf/cm</t>
      </is>
    </nc>
  </rcc>
  <rcc rId="27886" sId="17">
    <nc r="J15" t="inlineStr">
      <is>
        <t>Causa Especial (Ver Observação)</t>
      </is>
    </nc>
  </rcc>
  <rcc rId="27887" sId="17">
    <nc r="K15" t="inlineStr">
      <is>
        <t>falta nh3</t>
      </is>
    </nc>
  </rcc>
  <rcc rId="27888" sId="17">
    <nc r="L15" t="inlineStr">
      <is>
        <t>99781865</t>
      </is>
    </nc>
  </rcc>
  <rcc rId="27889" sId="17">
    <nc r="M15">
      <v>0</v>
    </nc>
  </rcc>
  <rcc rId="27890" sId="17" numFmtId="27">
    <nc r="N15">
      <v>42938.471527777612</v>
    </nc>
  </rcc>
  <rcc rId="27891" sId="17">
    <nc r="O15" t="inlineStr">
      <is>
        <t>22/07/2017</t>
      </is>
    </nc>
  </rcc>
  <rcc rId="27892" sId="17">
    <nc r="P15" t="inlineStr">
      <is>
        <t>11:19</t>
      </is>
    </nc>
  </rcc>
  <rcc rId="27893" sId="17">
    <nc r="A16" t="inlineStr">
      <is>
        <t>Frio-Amonia ZERO/ Etanol ZERO 02</t>
      </is>
    </nc>
  </rcc>
  <rcc rId="27894" sId="17">
    <nc r="B16" t="inlineStr">
      <is>
        <t>PTU E-IC 1.1</t>
      </is>
    </nc>
  </rcc>
  <rcc rId="27895" sId="17">
    <nc r="C16" t="inlineStr">
      <is>
        <t>Pressão de sucção do Compressor 7</t>
      </is>
    </nc>
  </rcc>
  <rcc rId="27896" sId="17">
    <nc r="D16" t="inlineStr">
      <is>
        <t>2017-1223</t>
      </is>
    </nc>
  </rcc>
  <rcc rId="27897" sId="17">
    <nc r="E16" t="inlineStr">
      <is>
        <t>Controle do Sist. de Frio-PTP</t>
      </is>
    </nc>
  </rcc>
  <rcc rId="27898" sId="17">
    <nc r="F16" t="inlineStr">
      <is>
        <t>Compressor 07</t>
      </is>
    </nc>
  </rcc>
  <rcc rId="27899" sId="17">
    <nc r="G16" t="inlineStr">
      <is>
        <t>&gt; 3,0 kgf/cm²</t>
      </is>
    </nc>
  </rcc>
  <rcc rId="27900" sId="17">
    <nc r="H16" t="inlineStr">
      <is>
        <t>2.8000</t>
      </is>
    </nc>
  </rcc>
  <rcc rId="27901" sId="17">
    <nc r="I16" t="inlineStr">
      <is>
        <t>Kgf/cm</t>
      </is>
    </nc>
  </rcc>
  <rcc rId="27902" sId="17">
    <nc r="J16" t="inlineStr">
      <is>
        <t>Causa Especial (Ver Observação)</t>
      </is>
    </nc>
  </rcc>
  <rcc rId="27903" sId="17">
    <nc r="K16" t="inlineStr">
      <is>
        <t>repor amonia</t>
      </is>
    </nc>
  </rcc>
  <rcc rId="27904" sId="17">
    <nc r="L16" t="inlineStr">
      <is>
        <t>99792499</t>
      </is>
    </nc>
  </rcc>
  <rcc rId="27905" sId="17">
    <nc r="M16">
      <v>0</v>
    </nc>
  </rcc>
  <rcc rId="27906" sId="17" numFmtId="27">
    <nc r="N16">
      <v>42939.502083333209</v>
    </nc>
  </rcc>
  <rcc rId="27907" sId="17">
    <nc r="O16" t="inlineStr">
      <is>
        <t>23/07/2017</t>
      </is>
    </nc>
  </rcc>
  <rcc rId="27908" sId="17">
    <nc r="P16" t="inlineStr">
      <is>
        <t>12:03</t>
      </is>
    </nc>
  </rcc>
  <rcc rId="27909" sId="17">
    <nc r="A17" t="inlineStr">
      <is>
        <t>Frio-Amonia ZERO/ Etanol ZERO 02</t>
      </is>
    </nc>
  </rcc>
  <rcc rId="27910" sId="17">
    <nc r="B17" t="inlineStr">
      <is>
        <t>PTU E-IC 1.1</t>
      </is>
    </nc>
  </rcc>
  <rcc rId="27911" sId="17">
    <nc r="C17" t="inlineStr">
      <is>
        <t>Pressão de sucção do Compressor 7</t>
      </is>
    </nc>
  </rcc>
  <rcc rId="27912" sId="17">
    <nc r="D17" t="inlineStr">
      <is>
        <t>2017-1223</t>
      </is>
    </nc>
  </rcc>
  <rcc rId="27913" sId="17">
    <nc r="E17" t="inlineStr">
      <is>
        <t>Controle do Sist. de Frio-PTP</t>
      </is>
    </nc>
  </rcc>
  <rcc rId="27914" sId="17">
    <nc r="F17" t="inlineStr">
      <is>
        <t>Compressor 07</t>
      </is>
    </nc>
  </rcc>
  <rcc rId="27915" sId="17">
    <nc r="G17" t="inlineStr">
      <is>
        <t>&gt; 3,0 kgf/cm²</t>
      </is>
    </nc>
  </rcc>
  <rcc rId="27916" sId="17">
    <nc r="H17" t="inlineStr">
      <is>
        <t>2.8000</t>
      </is>
    </nc>
  </rcc>
  <rcc rId="27917" sId="17">
    <nc r="I17" t="inlineStr">
      <is>
        <t>Kgf/cm</t>
      </is>
    </nc>
  </rcc>
  <rcc rId="27918" sId="17">
    <nc r="J17" t="inlineStr">
      <is>
        <t>Causa Especial (Ver Observação)</t>
      </is>
    </nc>
  </rcc>
  <rcc rId="27919" sId="17">
    <nc r="K17" t="inlineStr">
      <is>
        <t>repor amonia</t>
      </is>
    </nc>
  </rcc>
  <rcc rId="27920" sId="17">
    <nc r="L17" t="inlineStr">
      <is>
        <t>99792499</t>
      </is>
    </nc>
  </rcc>
  <rcc rId="27921" sId="17">
    <nc r="M17">
      <v>0</v>
    </nc>
  </rcc>
  <rcc rId="27922" sId="17" numFmtId="27">
    <nc r="N17">
      <v>42939.502083333209</v>
    </nc>
  </rcc>
  <rcc rId="27923" sId="17">
    <nc r="O17" t="inlineStr">
      <is>
        <t>23/07/2017</t>
      </is>
    </nc>
  </rcc>
  <rcc rId="27924" sId="17">
    <nc r="P17" t="inlineStr">
      <is>
        <t>12:03</t>
      </is>
    </nc>
  </rcc>
  <rcc rId="27925" sId="17">
    <nc r="A18" t="inlineStr">
      <is>
        <t>Frio-Amonia ZERO/ Etanol ZERO 03</t>
      </is>
    </nc>
  </rcc>
  <rcc rId="27926" sId="17">
    <nc r="B18" t="inlineStr">
      <is>
        <t>PTU E-PC 3.3</t>
      </is>
    </nc>
  </rcc>
  <rcc rId="27927" sId="17">
    <nc r="C18" t="inlineStr">
      <is>
        <t>Nível dos tanques de Acumulação de Etanol</t>
      </is>
    </nc>
  </rcc>
  <rcc rId="27928" sId="17">
    <nc r="D18" t="inlineStr">
      <is>
        <t>2017-1218</t>
      </is>
    </nc>
  </rcc>
  <rcc rId="27929" sId="17">
    <nc r="E18" t="inlineStr">
      <is>
        <t>Controle do Sist. de Frio-PTP</t>
      </is>
    </nc>
  </rcc>
  <rcc rId="27930" sId="17">
    <nc r="F18" t="inlineStr">
      <is>
        <t>Compressor Frigorífico</t>
      </is>
    </nc>
  </rcc>
  <rcc rId="27931" sId="17">
    <nc r="G18" t="inlineStr">
      <is>
        <t>Mín. 85</t>
      </is>
    </nc>
  </rcc>
  <rcc rId="27932" sId="17">
    <nc r="H18" t="inlineStr">
      <is>
        <t>83.0000</t>
      </is>
    </nc>
  </rcc>
  <rcc rId="27933" sId="17">
    <nc r="I18" t="inlineStr">
      <is>
        <t>%</t>
      </is>
    </nc>
  </rcc>
  <rcc rId="27934" sId="17">
    <nc r="J18" t="inlineStr">
      <is>
        <t>Causa Especial (Ver Observação)</t>
      </is>
    </nc>
  </rcc>
  <rcc rId="27935" sId="17">
    <nc r="K18" t="inlineStr">
      <is>
        <t>baixo nivel de etanol</t>
      </is>
    </nc>
  </rcc>
  <rcc rId="27936" sId="17">
    <nc r="L18" t="inlineStr">
      <is>
        <t>99781865</t>
      </is>
    </nc>
  </rcc>
  <rcc rId="27937" sId="17">
    <nc r="M18">
      <v>0</v>
    </nc>
  </rcc>
  <rcc rId="27938" sId="17" numFmtId="27">
    <nc r="N18">
      <v>42938.47430555569</v>
    </nc>
  </rcc>
  <rcc rId="27939" sId="17">
    <nc r="O18" t="inlineStr">
      <is>
        <t>22/07/2017</t>
      </is>
    </nc>
  </rcc>
  <rcc rId="27940" sId="17">
    <nc r="P18" t="inlineStr">
      <is>
        <t>11:23</t>
      </is>
    </nc>
  </rcc>
  <rcc rId="27941" sId="17">
    <nc r="A19" t="inlineStr">
      <is>
        <t>Frio-Amonia ZERO/ Etanol ZERO 03</t>
      </is>
    </nc>
  </rcc>
  <rcc rId="27942" sId="17">
    <nc r="B19" t="inlineStr">
      <is>
        <t>PTU E-PC 3.3</t>
      </is>
    </nc>
  </rcc>
  <rcc rId="27943" sId="17">
    <nc r="C19" t="inlineStr">
      <is>
        <t>Nível dos tanques de Acumulação de Etanol</t>
      </is>
    </nc>
  </rcc>
  <rcc rId="27944" sId="17">
    <nc r="D19" t="inlineStr">
      <is>
        <t>2017-1218</t>
      </is>
    </nc>
  </rcc>
  <rcc rId="27945" sId="17">
    <nc r="E19" t="inlineStr">
      <is>
        <t>Controle do Sist. de Frio-PTP</t>
      </is>
    </nc>
  </rcc>
  <rcc rId="27946" sId="17">
    <nc r="F19" t="inlineStr">
      <is>
        <t>Compressor Frigorífico</t>
      </is>
    </nc>
  </rcc>
  <rcc rId="27947" sId="17">
    <nc r="G19" t="inlineStr">
      <is>
        <t>Mín. 85</t>
      </is>
    </nc>
  </rcc>
  <rcc rId="27948" sId="17">
    <nc r="H19" t="inlineStr">
      <is>
        <t>83.0000</t>
      </is>
    </nc>
  </rcc>
  <rcc rId="27949" sId="17">
    <nc r="I19" t="inlineStr">
      <is>
        <t>%</t>
      </is>
    </nc>
  </rcc>
  <rcc rId="27950" sId="17">
    <nc r="J19" t="inlineStr">
      <is>
        <t>Causa Especial (Ver Observação)</t>
      </is>
    </nc>
  </rcc>
  <rcc rId="27951" sId="17">
    <nc r="K19" t="inlineStr">
      <is>
        <t>baixo nivel de etanol</t>
      </is>
    </nc>
  </rcc>
  <rcc rId="27952" sId="17">
    <nc r="L19" t="inlineStr">
      <is>
        <t>99781865</t>
      </is>
    </nc>
  </rcc>
  <rcc rId="27953" sId="17">
    <nc r="M19">
      <v>0</v>
    </nc>
  </rcc>
  <rcc rId="27954" sId="17" numFmtId="27">
    <nc r="N19">
      <v>42938.47430555569</v>
    </nc>
  </rcc>
  <rcc rId="27955" sId="17">
    <nc r="O19" t="inlineStr">
      <is>
        <t>22/07/2017</t>
      </is>
    </nc>
  </rcc>
  <rcc rId="27956" sId="17">
    <nc r="P19" t="inlineStr">
      <is>
        <t>11:23</t>
      </is>
    </nc>
  </rcc>
  <rcc rId="27957" sId="17">
    <nc r="A20" t="inlineStr">
      <is>
        <t>Frio-Amonia ZERO/ Etanol ZERO 03</t>
      </is>
    </nc>
  </rcc>
  <rcc rId="27958" sId="17">
    <nc r="B20" t="inlineStr">
      <is>
        <t>PTU E-IC 3.1</t>
      </is>
    </nc>
  </rcc>
  <rcc rId="27959" sId="17">
    <nc r="C20" t="inlineStr">
      <is>
        <t>Temp.etanol de envio para o processo na saída Tq acum (zero)</t>
      </is>
    </nc>
  </rcc>
  <rcc rId="27960" sId="17">
    <nc r="D20" t="inlineStr">
      <is>
        <t>2017-1218</t>
      </is>
    </nc>
  </rcc>
  <rcc rId="27961" sId="17">
    <nc r="E20" t="inlineStr">
      <is>
        <t>Controle do Sist. de Frio-PTP</t>
      </is>
    </nc>
  </rcc>
  <rcc rId="27962" sId="17">
    <nc r="F20" t="inlineStr">
      <is>
        <t>Compressor Frigorífico</t>
      </is>
    </nc>
  </rcc>
  <rcc rId="27963" sId="17">
    <nc r="G20" t="inlineStr">
      <is>
        <t>-0,2 a 0,8 °C</t>
      </is>
    </nc>
  </rcc>
  <rcc rId="27964" sId="17">
    <nc r="H20" t="inlineStr">
      <is>
        <t>0.9000</t>
      </is>
    </nc>
  </rcc>
  <rcc rId="27965" sId="17">
    <nc r="I20" t="inlineStr">
      <is>
        <t>C</t>
      </is>
    </nc>
  </rcc>
  <rcc rId="27966" sId="17">
    <nc r="J20" t="inlineStr">
      <is>
        <t>Causa Especial (Ver Observação)</t>
      </is>
    </nc>
  </rcc>
  <rcc rId="27967" sId="17">
    <nc r="K20" t="inlineStr">
      <is>
        <t>Compressor modulando</t>
      </is>
    </nc>
  </rcc>
  <rcc rId="27968" sId="17">
    <nc r="L20" t="inlineStr">
      <is>
        <t>99781865</t>
      </is>
    </nc>
  </rcc>
  <rcc rId="27969" sId="17">
    <nc r="M20">
      <v>0</v>
    </nc>
  </rcc>
  <rcc rId="27970" sId="17" numFmtId="27">
    <nc r="N20">
      <v>42938.516666666605</v>
    </nc>
  </rcc>
  <rcc rId="27971" sId="17">
    <nc r="O20" t="inlineStr">
      <is>
        <t>22/07/2017</t>
      </is>
    </nc>
  </rcc>
  <rcc rId="27972" sId="17">
    <nc r="P20" t="inlineStr">
      <is>
        <t>12:24</t>
      </is>
    </nc>
  </rcc>
  <rcc rId="27973" sId="17">
    <nc r="A21" t="inlineStr">
      <is>
        <t>Frio-Amonia ZERO/ Etanol ZERO 03</t>
      </is>
    </nc>
  </rcc>
  <rcc rId="27974" sId="17">
    <nc r="B21" t="inlineStr">
      <is>
        <t>PTU E-IC 3.1</t>
      </is>
    </nc>
  </rcc>
  <rcc rId="27975" sId="17">
    <nc r="C21" t="inlineStr">
      <is>
        <t>Temp.etanol de envio para o processo na saída Tq acum (zero)</t>
      </is>
    </nc>
  </rcc>
  <rcc rId="27976" sId="17">
    <nc r="D21" t="inlineStr">
      <is>
        <t>2017-1218</t>
      </is>
    </nc>
  </rcc>
  <rcc rId="27977" sId="17">
    <nc r="E21" t="inlineStr">
      <is>
        <t>Controle do Sist. de Frio-PTP</t>
      </is>
    </nc>
  </rcc>
  <rcc rId="27978" sId="17">
    <nc r="F21" t="inlineStr">
      <is>
        <t>Compressor Frigorífico</t>
      </is>
    </nc>
  </rcc>
  <rcc rId="27979" sId="17">
    <nc r="G21" t="inlineStr">
      <is>
        <t>-0,2 a 0,8 °C</t>
      </is>
    </nc>
  </rcc>
  <rcc rId="27980" sId="17">
    <nc r="H21" t="inlineStr">
      <is>
        <t>0.9000</t>
      </is>
    </nc>
  </rcc>
  <rcc rId="27981" sId="17">
    <nc r="I21" t="inlineStr">
      <is>
        <t>C</t>
      </is>
    </nc>
  </rcc>
  <rcc rId="27982" sId="17">
    <nc r="J21" t="inlineStr">
      <is>
        <t>Causa Especial (Ver Observação)</t>
      </is>
    </nc>
  </rcc>
  <rcc rId="27983" sId="17">
    <nc r="K21" t="inlineStr">
      <is>
        <t>Compressor modulando</t>
      </is>
    </nc>
  </rcc>
  <rcc rId="27984" sId="17">
    <nc r="L21" t="inlineStr">
      <is>
        <t>99781865</t>
      </is>
    </nc>
  </rcc>
  <rcc rId="27985" sId="17">
    <nc r="M21">
      <v>0</v>
    </nc>
  </rcc>
  <rcc rId="27986" sId="17" numFmtId="27">
    <nc r="N21">
      <v>42938.516666666605</v>
    </nc>
  </rcc>
  <rcc rId="27987" sId="17">
    <nc r="O21" t="inlineStr">
      <is>
        <t>22/07/2017</t>
      </is>
    </nc>
  </rcc>
  <rcc rId="27988" sId="17">
    <nc r="P21" t="inlineStr">
      <is>
        <t>12:24</t>
      </is>
    </nc>
  </rcc>
  <rcc rId="27989" sId="17">
    <nc r="A22" t="inlineStr">
      <is>
        <t>Frio-Amonia ZERO/ Etanol ZERO 03</t>
      </is>
    </nc>
  </rcc>
  <rcc rId="27990" sId="17">
    <nc r="B22" t="inlineStr">
      <is>
        <t>PTU E-PC 3.3</t>
      </is>
    </nc>
  </rcc>
  <rcc rId="27991" sId="17">
    <nc r="C22" t="inlineStr">
      <is>
        <t>Nível dos tanques de Acumulação de Etanol</t>
      </is>
    </nc>
  </rcc>
  <rcc rId="27992" sId="17">
    <nc r="D22" t="inlineStr">
      <is>
        <t>2017-1224</t>
      </is>
    </nc>
  </rcc>
  <rcc rId="27993" sId="17">
    <nc r="E22" t="inlineStr">
      <is>
        <t>Controle do Sist. de Frio-PTP</t>
      </is>
    </nc>
  </rcc>
  <rcc rId="27994" sId="17">
    <nc r="F22" t="inlineStr">
      <is>
        <t>Compressor Frigorífico</t>
      </is>
    </nc>
  </rcc>
  <rcc rId="27995" sId="17">
    <nc r="G22" t="inlineStr">
      <is>
        <t>Mín. 85</t>
      </is>
    </nc>
  </rcc>
  <rcc rId="27996" sId="17">
    <nc r="H22" t="inlineStr">
      <is>
        <t>82.0000</t>
      </is>
    </nc>
  </rcc>
  <rcc rId="27997" sId="17">
    <nc r="I22" t="inlineStr">
      <is>
        <t>%</t>
      </is>
    </nc>
  </rcc>
  <rcc rId="27998" sId="17">
    <nc r="J22" t="inlineStr">
      <is>
        <t>Causa Especial (Ver Observação)</t>
      </is>
    </nc>
  </rcc>
  <rcc rId="27999" sId="17">
    <nc r="K22" t="inlineStr">
      <is>
        <t>baixo nivel de etanol</t>
      </is>
    </nc>
  </rcc>
  <rcc rId="28000" sId="17">
    <nc r="L22" t="inlineStr">
      <is>
        <t>99792499</t>
      </is>
    </nc>
  </rcc>
  <rcc rId="28001" sId="17">
    <nc r="M22">
      <v>0</v>
    </nc>
  </rcc>
  <rcc rId="28002" sId="17" numFmtId="27">
    <nc r="N22">
      <v>42939.503472222015</v>
    </nc>
  </rcc>
  <rcc rId="28003" sId="17">
    <nc r="O22" t="inlineStr">
      <is>
        <t>23/07/2017</t>
      </is>
    </nc>
  </rcc>
  <rcc rId="28004" sId="17">
    <nc r="P22" t="inlineStr">
      <is>
        <t>12:05</t>
      </is>
    </nc>
  </rcc>
  <rcc rId="28005" sId="17">
    <nc r="A23" t="inlineStr">
      <is>
        <t>Frio-Amonia ZERO/ Etanol ZERO 03</t>
      </is>
    </nc>
  </rcc>
  <rcc rId="28006" sId="17">
    <nc r="B23" t="inlineStr">
      <is>
        <t>PTU E-PC 3.3</t>
      </is>
    </nc>
  </rcc>
  <rcc rId="28007" sId="17">
    <nc r="C23" t="inlineStr">
      <is>
        <t>Nível dos tanques de Acumulação de Etanol</t>
      </is>
    </nc>
  </rcc>
  <rcc rId="28008" sId="17">
    <nc r="D23" t="inlineStr">
      <is>
        <t>2017-1224</t>
      </is>
    </nc>
  </rcc>
  <rcc rId="28009" sId="17">
    <nc r="E23" t="inlineStr">
      <is>
        <t>Controle do Sist. de Frio-PTP</t>
      </is>
    </nc>
  </rcc>
  <rcc rId="28010" sId="17">
    <nc r="F23" t="inlineStr">
      <is>
        <t>Compressor Frigorífico</t>
      </is>
    </nc>
  </rcc>
  <rcc rId="28011" sId="17">
    <nc r="G23" t="inlineStr">
      <is>
        <t>Mín. 85</t>
      </is>
    </nc>
  </rcc>
  <rcc rId="28012" sId="17">
    <nc r="H23" t="inlineStr">
      <is>
        <t>82.0000</t>
      </is>
    </nc>
  </rcc>
  <rcc rId="28013" sId="17">
    <nc r="I23" t="inlineStr">
      <is>
        <t>%</t>
      </is>
    </nc>
  </rcc>
  <rcc rId="28014" sId="17">
    <nc r="J23" t="inlineStr">
      <is>
        <t>Causa Especial (Ver Observação)</t>
      </is>
    </nc>
  </rcc>
  <rcc rId="28015" sId="17">
    <nc r="K23" t="inlineStr">
      <is>
        <t>baixo nivel de etanol</t>
      </is>
    </nc>
  </rcc>
  <rcc rId="28016" sId="17">
    <nc r="L23" t="inlineStr">
      <is>
        <t>99792499</t>
      </is>
    </nc>
  </rcc>
  <rcc rId="28017" sId="17">
    <nc r="M23">
      <v>0</v>
    </nc>
  </rcc>
  <rcc rId="28018" sId="17" numFmtId="27">
    <nc r="N23">
      <v>42939.503472222015</v>
    </nc>
  </rcc>
  <rcc rId="28019" sId="17">
    <nc r="O23" t="inlineStr">
      <is>
        <t>23/07/2017</t>
      </is>
    </nc>
  </rcc>
  <rcc rId="28020" sId="17">
    <nc r="P23" t="inlineStr">
      <is>
        <t>12:05</t>
      </is>
    </nc>
  </rcc>
  <rcc rId="28021" sId="17">
    <nc r="A24" t="inlineStr">
      <is>
        <t>Casa de Caldeiras 1</t>
      </is>
    </nc>
  </rcc>
  <rcc rId="28022" sId="17">
    <nc r="B24" t="inlineStr">
      <is>
        <t>PTU B - IC 1.11</t>
      </is>
    </nc>
  </rcc>
  <rcc rId="28023" sId="17">
    <nc r="C24" t="inlineStr">
      <is>
        <t>Ciclo de concentração-Água Abrandada</t>
      </is>
    </nc>
  </rcc>
  <rcc rId="28024" sId="17">
    <nc r="D24" t="inlineStr">
      <is>
        <t>2017-202</t>
      </is>
    </nc>
  </rcc>
  <rcc rId="28025" sId="17">
    <nc r="E24" t="inlineStr">
      <is>
        <t>Controle do Sist. de Vapor-PTP</t>
      </is>
    </nc>
  </rcc>
  <rcc rId="28026" sId="17">
    <nc r="F24" t="inlineStr">
      <is>
        <t>Caldeira 4</t>
      </is>
    </nc>
  </rcc>
  <rcc rId="28027" sId="17">
    <nc r="G24" t="inlineStr">
      <is>
        <t>15 a 25</t>
      </is>
    </nc>
  </rcc>
  <rcc rId="28028" sId="17">
    <nc r="H24" t="inlineStr">
      <is>
        <t>32.8000</t>
      </is>
    </nc>
  </rcc>
  <rcc rId="28029" sId="17">
    <nc r="I24" t="inlineStr">
      <is>
        <t>un</t>
      </is>
    </nc>
  </rcc>
  <rcc rId="28030" sId="17">
    <nc r="J24" t="inlineStr">
      <is>
        <t>Causa Especial (Ver Observação)</t>
      </is>
    </nc>
  </rcc>
  <rcc rId="28031" sId="17">
    <nc r="K24" t="inlineStr">
      <is>
        <t>baixa eficiencia do abrandador</t>
      </is>
    </nc>
  </rcc>
  <rcc rId="28032" sId="17">
    <nc r="L24" t="inlineStr">
      <is>
        <t>99739269</t>
      </is>
    </nc>
  </rcc>
  <rcc rId="28033" sId="17">
    <nc r="M24">
      <v>0</v>
    </nc>
  </rcc>
  <rcc rId="28034" sId="17" numFmtId="27">
    <nc r="N24">
      <v>42937.752083333209</v>
    </nc>
  </rcc>
  <rcc rId="28035" sId="17">
    <nc r="O24" t="inlineStr">
      <is>
        <t>21/07/2017</t>
      </is>
    </nc>
  </rcc>
  <rcc rId="28036" sId="17">
    <nc r="P24" t="inlineStr">
      <is>
        <t>18:03</t>
      </is>
    </nc>
  </rcc>
  <rcc rId="28037" sId="17">
    <nc r="A25" t="inlineStr">
      <is>
        <t>Casa de Caldeiras 1</t>
      </is>
    </nc>
  </rcc>
  <rcc rId="28038" sId="17">
    <nc r="B25" t="inlineStr">
      <is>
        <t>PTU B - IC 1.11</t>
      </is>
    </nc>
  </rcc>
  <rcc rId="28039" sId="17">
    <nc r="C25" t="inlineStr">
      <is>
        <t>Ciclo de concentração-Água Abrandada</t>
      </is>
    </nc>
  </rcc>
  <rcc rId="28040" sId="17">
    <nc r="D25" t="inlineStr">
      <is>
        <t>2017-202</t>
      </is>
    </nc>
  </rcc>
  <rcc rId="28041" sId="17">
    <nc r="E25" t="inlineStr">
      <is>
        <t>Controle do Sist. de Vapor-PTP</t>
      </is>
    </nc>
  </rcc>
  <rcc rId="28042" sId="17">
    <nc r="F25" t="inlineStr">
      <is>
        <t>Caldeira 4</t>
      </is>
    </nc>
  </rcc>
  <rcc rId="28043" sId="17">
    <nc r="G25" t="inlineStr">
      <is>
        <t>15 a 25</t>
      </is>
    </nc>
  </rcc>
  <rcc rId="28044" sId="17">
    <nc r="H25" t="inlineStr">
      <is>
        <t>32.8000</t>
      </is>
    </nc>
  </rcc>
  <rcc rId="28045" sId="17">
    <nc r="I25" t="inlineStr">
      <is>
        <t>un</t>
      </is>
    </nc>
  </rcc>
  <rcc rId="28046" sId="17">
    <nc r="J25" t="inlineStr">
      <is>
        <t>Causa Especial (Ver Observação)</t>
      </is>
    </nc>
  </rcc>
  <rcc rId="28047" sId="17">
    <nc r="K25" t="inlineStr">
      <is>
        <t>baixa eficiencia do abrandador</t>
      </is>
    </nc>
  </rcc>
  <rcc rId="28048" sId="17">
    <nc r="L25" t="inlineStr">
      <is>
        <t>99739269</t>
      </is>
    </nc>
  </rcc>
  <rcc rId="28049" sId="17">
    <nc r="M25">
      <v>0</v>
    </nc>
  </rcc>
  <rcc rId="28050" sId="17" numFmtId="27">
    <nc r="N25">
      <v>42937.754166666884</v>
    </nc>
  </rcc>
  <rcc rId="28051" sId="17">
    <nc r="O25" t="inlineStr">
      <is>
        <t>21/07/2017</t>
      </is>
    </nc>
  </rcc>
  <rcc rId="28052" sId="17">
    <nc r="P25" t="inlineStr">
      <is>
        <t>18:06</t>
      </is>
    </nc>
  </rcc>
  <rcc rId="28053" sId="17">
    <nc r="A26" t="inlineStr">
      <is>
        <t>Casa de Caldeiras 1</t>
      </is>
    </nc>
  </rcc>
  <rcc rId="28054" sId="17">
    <nc r="B26" t="inlineStr">
      <is>
        <t>PTU B - IC 1.11</t>
      </is>
    </nc>
  </rcc>
  <rcc rId="28055" sId="17">
    <nc r="C26" t="inlineStr">
      <is>
        <t>Ciclo de concentração-Água Abrandada</t>
      </is>
    </nc>
  </rcc>
  <rcc rId="28056" sId="17">
    <nc r="D26" t="inlineStr">
      <is>
        <t>2017-202</t>
      </is>
    </nc>
  </rcc>
  <rcc rId="28057" sId="17">
    <nc r="E26" t="inlineStr">
      <is>
        <t>Controle do Sist. de Vapor-PTP</t>
      </is>
    </nc>
  </rcc>
  <rcc rId="28058" sId="17">
    <nc r="F26" t="inlineStr">
      <is>
        <t>Caldeira 4</t>
      </is>
    </nc>
  </rcc>
  <rcc rId="28059" sId="17">
    <nc r="G26" t="inlineStr">
      <is>
        <t>15 a 25</t>
      </is>
    </nc>
  </rcc>
  <rcc rId="28060" sId="17">
    <nc r="H26" t="inlineStr">
      <is>
        <t>32.8000</t>
      </is>
    </nc>
  </rcc>
  <rcc rId="28061" sId="17">
    <nc r="I26" t="inlineStr">
      <is>
        <t>un</t>
      </is>
    </nc>
  </rcc>
  <rcc rId="28062" sId="17">
    <nc r="J26" t="inlineStr">
      <is>
        <t>Causa Especial (Ver Observação)</t>
      </is>
    </nc>
  </rcc>
  <rcc rId="28063" sId="17">
    <nc r="K26" t="inlineStr">
      <is>
        <t>baixa eficiencia do abrandador</t>
      </is>
    </nc>
  </rcc>
  <rcc rId="28064" sId="17">
    <nc r="L26" t="inlineStr">
      <is>
        <t>99739269</t>
      </is>
    </nc>
  </rcc>
  <rcc rId="28065" sId="17">
    <nc r="M26">
      <v>0</v>
    </nc>
  </rcc>
  <rcc rId="28066" sId="17" numFmtId="27">
    <nc r="N26">
      <v>42937.754166666884</v>
    </nc>
  </rcc>
  <rcc rId="28067" sId="17">
    <nc r="O26" t="inlineStr">
      <is>
        <t>21/07/2017</t>
      </is>
    </nc>
  </rcc>
  <rcc rId="28068" sId="17">
    <nc r="P26" t="inlineStr">
      <is>
        <t>18:06</t>
      </is>
    </nc>
  </rcc>
  <rcc rId="28069" sId="17">
    <nc r="A27" t="inlineStr">
      <is>
        <t>Casa de Caldeiras 1</t>
      </is>
    </nc>
  </rcc>
  <rcc rId="28070" sId="17">
    <nc r="B27" t="inlineStr">
      <is>
        <t>PTU B - IC 1.7</t>
      </is>
    </nc>
  </rcc>
  <rcc rId="28071" sId="17">
    <nc r="C27" t="inlineStr">
      <is>
        <t>Condutividade</t>
      </is>
    </nc>
  </rcc>
  <rcc rId="28072" sId="17">
    <nc r="D27" t="inlineStr">
      <is>
        <t>2017-202</t>
      </is>
    </nc>
  </rcc>
  <rcc rId="28073" sId="17">
    <nc r="E27" t="inlineStr">
      <is>
        <t>Controle do Sist. de Vapor-PTP</t>
      </is>
    </nc>
  </rcc>
  <rcc rId="28074" sId="17">
    <nc r="F27" t="inlineStr">
      <is>
        <t>Caldeira 1</t>
      </is>
    </nc>
  </rcc>
  <rcc rId="28075" sId="17">
    <nc r="G27" t="inlineStr">
      <is>
        <t>&lt; 2800 uS/cm</t>
      </is>
    </nc>
  </rcc>
  <rcc rId="28076" sId="17">
    <nc r="H27" t="inlineStr">
      <is>
        <t>4736.0000</t>
      </is>
    </nc>
  </rcc>
  <rcc rId="28077" sId="17">
    <nc r="I27" t="inlineStr">
      <is>
        <t>umhos/</t>
      </is>
    </nc>
  </rcc>
  <rcc rId="28078" sId="17">
    <nc r="J27" t="inlineStr">
      <is>
        <t>Causa Especial (Ver Observação)</t>
      </is>
    </nc>
  </rcc>
  <rcc rId="28079" sId="17">
    <nc r="K27" t="inlineStr">
      <is>
        <t>condensado contaminado com soda</t>
      </is>
    </nc>
  </rcc>
  <rcc rId="28080" sId="17">
    <nc r="L27" t="inlineStr">
      <is>
        <t>99739269</t>
      </is>
    </nc>
  </rcc>
  <rcc rId="28081" sId="17">
    <nc r="M27">
      <v>0</v>
    </nc>
  </rcc>
  <rcc rId="28082" sId="17" numFmtId="27">
    <nc r="N27">
      <v>42937.75</v>
    </nc>
  </rcc>
  <rcc rId="28083" sId="17">
    <nc r="O27" t="inlineStr">
      <is>
        <t>21/07/2017</t>
      </is>
    </nc>
  </rcc>
  <rcc rId="28084" sId="17">
    <nc r="P27" t="inlineStr">
      <is>
        <t>18:00</t>
      </is>
    </nc>
  </rcc>
  <rcc rId="28085" sId="17">
    <nc r="A28" t="inlineStr">
      <is>
        <t>Casa de Caldeiras 1</t>
      </is>
    </nc>
  </rcc>
  <rcc rId="28086" sId="17">
    <nc r="B28" t="inlineStr">
      <is>
        <t>PTU B - IC 1.7</t>
      </is>
    </nc>
  </rcc>
  <rcc rId="28087" sId="17">
    <nc r="C28" t="inlineStr">
      <is>
        <t>Condutividade</t>
      </is>
    </nc>
  </rcc>
  <rcc rId="28088" sId="17">
    <nc r="D28" t="inlineStr">
      <is>
        <t>2017-202</t>
      </is>
    </nc>
  </rcc>
  <rcc rId="28089" sId="17">
    <nc r="E28" t="inlineStr">
      <is>
        <t>Controle do Sist. de Vapor-PTP</t>
      </is>
    </nc>
  </rcc>
  <rcc rId="28090" sId="17">
    <nc r="F28" t="inlineStr">
      <is>
        <t>Caldeira 1</t>
      </is>
    </nc>
  </rcc>
  <rcc rId="28091" sId="17">
    <nc r="G28" t="inlineStr">
      <is>
        <t>&lt; 2800 uS/cm</t>
      </is>
    </nc>
  </rcc>
  <rcc rId="28092" sId="17">
    <nc r="H28" t="inlineStr">
      <is>
        <t>4736.0000</t>
      </is>
    </nc>
  </rcc>
  <rcc rId="28093" sId="17">
    <nc r="I28" t="inlineStr">
      <is>
        <t>umhos/</t>
      </is>
    </nc>
  </rcc>
  <rcc rId="28094" sId="17">
    <nc r="J28" t="inlineStr">
      <is>
        <t>Causa Especial (Ver Observação)</t>
      </is>
    </nc>
  </rcc>
  <rcc rId="28095" sId="17">
    <nc r="K28" t="inlineStr">
      <is>
        <t>condensado contaminado com soda</t>
      </is>
    </nc>
  </rcc>
  <rcc rId="28096" sId="17">
    <nc r="L28" t="inlineStr">
      <is>
        <t>99739269</t>
      </is>
    </nc>
  </rcc>
  <rcc rId="28097" sId="17">
    <nc r="M28">
      <v>0</v>
    </nc>
  </rcc>
  <rcc rId="28098" sId="17" numFmtId="27">
    <nc r="N28">
      <v>42937.752083333209</v>
    </nc>
  </rcc>
  <rcc rId="28099" sId="17">
    <nc r="O28" t="inlineStr">
      <is>
        <t>21/07/2017</t>
      </is>
    </nc>
  </rcc>
  <rcc rId="28100" sId="17">
    <nc r="P28" t="inlineStr">
      <is>
        <t>18:03</t>
      </is>
    </nc>
  </rcc>
  <rcc rId="28101" sId="17">
    <nc r="A29" t="inlineStr">
      <is>
        <t>Casa de Caldeiras 1</t>
      </is>
    </nc>
  </rcc>
  <rcc rId="28102" sId="17">
    <nc r="B29" t="inlineStr">
      <is>
        <t>PTU B - IC 1.7</t>
      </is>
    </nc>
  </rcc>
  <rcc rId="28103" sId="17">
    <nc r="C29" t="inlineStr">
      <is>
        <t>Condutividade</t>
      </is>
    </nc>
  </rcc>
  <rcc rId="28104" sId="17">
    <nc r="D29" t="inlineStr">
      <is>
        <t>2017-202</t>
      </is>
    </nc>
  </rcc>
  <rcc rId="28105" sId="17">
    <nc r="E29" t="inlineStr">
      <is>
        <t>Controle do Sist. de Vapor-PTP</t>
      </is>
    </nc>
  </rcc>
  <rcc rId="28106" sId="17">
    <nc r="F29" t="inlineStr">
      <is>
        <t>Caldeira 1</t>
      </is>
    </nc>
  </rcc>
  <rcc rId="28107" sId="17">
    <nc r="G29" t="inlineStr">
      <is>
        <t>&lt; 2800 uS/cm</t>
      </is>
    </nc>
  </rcc>
  <rcc rId="28108" sId="17">
    <nc r="H29" t="inlineStr">
      <is>
        <t>4736.0000</t>
      </is>
    </nc>
  </rcc>
  <rcc rId="28109" sId="17">
    <nc r="I29" t="inlineStr">
      <is>
        <t>umhos/</t>
      </is>
    </nc>
  </rcc>
  <rcc rId="28110" sId="17">
    <nc r="J29" t="inlineStr">
      <is>
        <t>Causa Especial (Ver Observação)</t>
      </is>
    </nc>
  </rcc>
  <rcc rId="28111" sId="17">
    <nc r="K29" t="inlineStr">
      <is>
        <t>condensado contaminado com soda</t>
      </is>
    </nc>
  </rcc>
  <rcc rId="28112" sId="17">
    <nc r="L29" t="inlineStr">
      <is>
        <t>99739269</t>
      </is>
    </nc>
  </rcc>
  <rcc rId="28113" sId="17">
    <nc r="M29">
      <v>0</v>
    </nc>
  </rcc>
  <rcc rId="28114" sId="17" numFmtId="27">
    <nc r="N29">
      <v>42937.754166666884</v>
    </nc>
  </rcc>
  <rcc rId="28115" sId="17">
    <nc r="O29" t="inlineStr">
      <is>
        <t>21/07/2017</t>
      </is>
    </nc>
  </rcc>
  <rcc rId="28116" sId="17">
    <nc r="P29" t="inlineStr">
      <is>
        <t>18:06</t>
      </is>
    </nc>
  </rcc>
  <rcc rId="28117" sId="17">
    <nc r="A30" t="inlineStr">
      <is>
        <t>Casa de Caldeiras 1</t>
      </is>
    </nc>
  </rcc>
  <rcc rId="28118" sId="17">
    <nc r="B30" t="inlineStr">
      <is>
        <t>PTU B - IC 1.7</t>
      </is>
    </nc>
  </rcc>
  <rcc rId="28119" sId="17">
    <nc r="C30" t="inlineStr">
      <is>
        <t>Condutividade</t>
      </is>
    </nc>
  </rcc>
  <rcc rId="28120" sId="17">
    <nc r="D30" t="inlineStr">
      <is>
        <t>2017-202</t>
      </is>
    </nc>
  </rcc>
  <rcc rId="28121" sId="17">
    <nc r="E30" t="inlineStr">
      <is>
        <t>Controle do Sist. de Vapor-PTP</t>
      </is>
    </nc>
  </rcc>
  <rcc rId="28122" sId="17">
    <nc r="F30" t="inlineStr">
      <is>
        <t>Caldeira 1</t>
      </is>
    </nc>
  </rcc>
  <rcc rId="28123" sId="17">
    <nc r="G30" t="inlineStr">
      <is>
        <t>&lt; 2800 uS/cm</t>
      </is>
    </nc>
  </rcc>
  <rcc rId="28124" sId="17">
    <nc r="H30" t="inlineStr">
      <is>
        <t>4736.0000</t>
      </is>
    </nc>
  </rcc>
  <rcc rId="28125" sId="17">
    <nc r="I30" t="inlineStr">
      <is>
        <t>umhos/</t>
      </is>
    </nc>
  </rcc>
  <rcc rId="28126" sId="17">
    <nc r="J30" t="inlineStr">
      <is>
        <t>Causa Especial (Ver Observação)</t>
      </is>
    </nc>
  </rcc>
  <rcc rId="28127" sId="17">
    <nc r="K30" t="inlineStr">
      <is>
        <t>condensado contaminado com soda</t>
      </is>
    </nc>
  </rcc>
  <rcc rId="28128" sId="17">
    <nc r="L30" t="inlineStr">
      <is>
        <t>99739269</t>
      </is>
    </nc>
  </rcc>
  <rcc rId="28129" sId="17">
    <nc r="M30">
      <v>0</v>
    </nc>
  </rcc>
  <rcc rId="28130" sId="17" numFmtId="27">
    <nc r="N30">
      <v>42937.754166666884</v>
    </nc>
  </rcc>
  <rcc rId="28131" sId="17">
    <nc r="O30" t="inlineStr">
      <is>
        <t>21/07/2017</t>
      </is>
    </nc>
  </rcc>
  <rcc rId="28132" sId="17">
    <nc r="P30" t="inlineStr">
      <is>
        <t>18:06</t>
      </is>
    </nc>
  </rcc>
  <rcc rId="28133" sId="17">
    <nc r="A31" t="inlineStr">
      <is>
        <t>Casa de Caldeiras 1</t>
      </is>
    </nc>
  </rcc>
  <rcc rId="28134" sId="17">
    <nc r="B31" t="inlineStr">
      <is>
        <t>PTU B - IC 1.8</t>
      </is>
    </nc>
  </rcc>
  <rcc rId="28135" sId="17">
    <nc r="C31" t="inlineStr">
      <is>
        <t>Dureza Total</t>
      </is>
    </nc>
  </rcc>
  <rcc rId="28136" sId="17">
    <nc r="D31" t="inlineStr">
      <is>
        <t>2017-202</t>
      </is>
    </nc>
  </rcc>
  <rcc rId="28137" sId="17">
    <nc r="E31" t="inlineStr">
      <is>
        <t>Controle do Sist. de Vapor-PTP</t>
      </is>
    </nc>
  </rcc>
  <rcc rId="28138" sId="17">
    <nc r="F31" t="inlineStr">
      <is>
        <t>Caldeira 1</t>
      </is>
    </nc>
  </rcc>
  <rcc rId="28139" sId="17">
    <nc r="G31" t="inlineStr">
      <is>
        <t>Zero ppm</t>
      </is>
    </nc>
  </rcc>
  <rcc rId="28140" sId="17">
    <nc r="H31" t="inlineStr">
      <is>
        <t>24.0000</t>
      </is>
    </nc>
  </rcc>
  <rcc rId="28141" sId="17">
    <nc r="I31" t="inlineStr">
      <is>
        <t>PPM</t>
      </is>
    </nc>
  </rcc>
  <rcc rId="28142" sId="17">
    <nc r="J31" t="inlineStr">
      <is>
        <t>Causa Especial (Ver Observação)</t>
      </is>
    </nc>
  </rcc>
  <rcc rId="28143" sId="17">
    <nc r="K31" t="inlineStr">
      <is>
        <t>baixa eficiencia do abrandador</t>
      </is>
    </nc>
  </rcc>
  <rcc rId="28144" sId="17">
    <nc r="L31" t="inlineStr">
      <is>
        <t>99739269</t>
      </is>
    </nc>
  </rcc>
  <rcc rId="28145" sId="17">
    <nc r="M31">
      <v>0</v>
    </nc>
  </rcc>
  <rcc rId="28146" sId="17" numFmtId="27">
    <nc r="N31">
      <v>42937.75</v>
    </nc>
  </rcc>
  <rcc rId="28147" sId="17">
    <nc r="O31" t="inlineStr">
      <is>
        <t>21/07/2017</t>
      </is>
    </nc>
  </rcc>
  <rcc rId="28148" sId="17">
    <nc r="P31" t="inlineStr">
      <is>
        <t>18:00</t>
      </is>
    </nc>
  </rcc>
  <rcc rId="28149" sId="17">
    <nc r="A32" t="inlineStr">
      <is>
        <t>Casa de Caldeiras 1</t>
      </is>
    </nc>
  </rcc>
  <rcc rId="28150" sId="17">
    <nc r="B32" t="inlineStr">
      <is>
        <t>PTU B - IC 1.8</t>
      </is>
    </nc>
  </rcc>
  <rcc rId="28151" sId="17">
    <nc r="C32" t="inlineStr">
      <is>
        <t>Dureza Total</t>
      </is>
    </nc>
  </rcc>
  <rcc rId="28152" sId="17">
    <nc r="D32" t="inlineStr">
      <is>
        <t>2017-202</t>
      </is>
    </nc>
  </rcc>
  <rcc rId="28153" sId="17">
    <nc r="E32" t="inlineStr">
      <is>
        <t>Controle do Sist. de Vapor-PTP</t>
      </is>
    </nc>
  </rcc>
  <rcc rId="28154" sId="17">
    <nc r="F32" t="inlineStr">
      <is>
        <t>Caldeira 1</t>
      </is>
    </nc>
  </rcc>
  <rcc rId="28155" sId="17">
    <nc r="G32" t="inlineStr">
      <is>
        <t>Zero ppm</t>
      </is>
    </nc>
  </rcc>
  <rcc rId="28156" sId="17">
    <nc r="H32" t="inlineStr">
      <is>
        <t>24.0000</t>
      </is>
    </nc>
  </rcc>
  <rcc rId="28157" sId="17">
    <nc r="I32" t="inlineStr">
      <is>
        <t>PPM</t>
      </is>
    </nc>
  </rcc>
  <rcc rId="28158" sId="17">
    <nc r="J32" t="inlineStr">
      <is>
        <t>Causa Especial (Ver Observação)</t>
      </is>
    </nc>
  </rcc>
  <rcc rId="28159" sId="17">
    <nc r="K32" t="inlineStr">
      <is>
        <t>baixa eficiencia do abrandador</t>
      </is>
    </nc>
  </rcc>
  <rcc rId="28160" sId="17">
    <nc r="L32" t="inlineStr">
      <is>
        <t>99739269</t>
      </is>
    </nc>
  </rcc>
  <rcc rId="28161" sId="17">
    <nc r="M32">
      <v>0</v>
    </nc>
  </rcc>
  <rcc rId="28162" sId="17" numFmtId="27">
    <nc r="N32">
      <v>42937.752083333209</v>
    </nc>
  </rcc>
  <rcc rId="28163" sId="17">
    <nc r="O32" t="inlineStr">
      <is>
        <t>21/07/2017</t>
      </is>
    </nc>
  </rcc>
  <rcc rId="28164" sId="17">
    <nc r="P32" t="inlineStr">
      <is>
        <t>18:03</t>
      </is>
    </nc>
  </rcc>
  <rcc rId="28165" sId="17">
    <nc r="A33" t="inlineStr">
      <is>
        <t>Casa de Caldeiras 1</t>
      </is>
    </nc>
  </rcc>
  <rcc rId="28166" sId="17">
    <nc r="B33" t="inlineStr">
      <is>
        <t>PTU B - IC 1.8</t>
      </is>
    </nc>
  </rcc>
  <rcc rId="28167" sId="17">
    <nc r="C33" t="inlineStr">
      <is>
        <t>Dureza Total</t>
      </is>
    </nc>
  </rcc>
  <rcc rId="28168" sId="17">
    <nc r="D33" t="inlineStr">
      <is>
        <t>2017-202</t>
      </is>
    </nc>
  </rcc>
  <rcc rId="28169" sId="17">
    <nc r="E33" t="inlineStr">
      <is>
        <t>Controle do Sist. de Vapor-PTP</t>
      </is>
    </nc>
  </rcc>
  <rcc rId="28170" sId="17">
    <nc r="F33" t="inlineStr">
      <is>
        <t>Caldeira 1</t>
      </is>
    </nc>
  </rcc>
  <rcc rId="28171" sId="17">
    <nc r="G33" t="inlineStr">
      <is>
        <t>Zero ppm</t>
      </is>
    </nc>
  </rcc>
  <rcc rId="28172" sId="17">
    <nc r="H33" t="inlineStr">
      <is>
        <t>24.0000</t>
      </is>
    </nc>
  </rcc>
  <rcc rId="28173" sId="17">
    <nc r="I33" t="inlineStr">
      <is>
        <t>PPM</t>
      </is>
    </nc>
  </rcc>
  <rcc rId="28174" sId="17">
    <nc r="J33" t="inlineStr">
      <is>
        <t>Causa Especial (Ver Observação)</t>
      </is>
    </nc>
  </rcc>
  <rcc rId="28175" sId="17">
    <nc r="K33" t="inlineStr">
      <is>
        <t>baixa eficiencia de condensa‡Æo</t>
      </is>
    </nc>
  </rcc>
  <rcc rId="28176" sId="17">
    <nc r="L33" t="inlineStr">
      <is>
        <t>99739269</t>
      </is>
    </nc>
  </rcc>
  <rcc rId="28177" sId="17">
    <nc r="M33">
      <v>0</v>
    </nc>
  </rcc>
  <rcc rId="28178" sId="17" numFmtId="27">
    <nc r="N33">
      <v>42937.754166666884</v>
    </nc>
  </rcc>
  <rcc rId="28179" sId="17">
    <nc r="O33" t="inlineStr">
      <is>
        <t>21/07/2017</t>
      </is>
    </nc>
  </rcc>
  <rcc rId="28180" sId="17">
    <nc r="P33" t="inlineStr">
      <is>
        <t>18:06</t>
      </is>
    </nc>
  </rcc>
  <rcc rId="28181" sId="17">
    <nc r="A34" t="inlineStr">
      <is>
        <t>Casa de Caldeiras 1</t>
      </is>
    </nc>
  </rcc>
  <rcc rId="28182" sId="17">
    <nc r="B34" t="inlineStr">
      <is>
        <t>PTU B - IC 1.8</t>
      </is>
    </nc>
  </rcc>
  <rcc rId="28183" sId="17">
    <nc r="C34" t="inlineStr">
      <is>
        <t>Dureza Total</t>
      </is>
    </nc>
  </rcc>
  <rcc rId="28184" sId="17">
    <nc r="D34" t="inlineStr">
      <is>
        <t>2017-202</t>
      </is>
    </nc>
  </rcc>
  <rcc rId="28185" sId="17">
    <nc r="E34" t="inlineStr">
      <is>
        <t>Controle do Sist. de Vapor-PTP</t>
      </is>
    </nc>
  </rcc>
  <rcc rId="28186" sId="17">
    <nc r="F34" t="inlineStr">
      <is>
        <t>Caldeira 1</t>
      </is>
    </nc>
  </rcc>
  <rcc rId="28187" sId="17">
    <nc r="G34" t="inlineStr">
      <is>
        <t>Zero ppm</t>
      </is>
    </nc>
  </rcc>
  <rcc rId="28188" sId="17">
    <nc r="H34" t="inlineStr">
      <is>
        <t>24.0000</t>
      </is>
    </nc>
  </rcc>
  <rcc rId="28189" sId="17">
    <nc r="I34" t="inlineStr">
      <is>
        <t>PPM</t>
      </is>
    </nc>
  </rcc>
  <rcc rId="28190" sId="17">
    <nc r="J34" t="inlineStr">
      <is>
        <t>Causa Especial (Ver Observação)</t>
      </is>
    </nc>
  </rcc>
  <rcc rId="28191" sId="17">
    <nc r="K34" t="inlineStr">
      <is>
        <t>baixa eficiencia de condensa‡Æo</t>
      </is>
    </nc>
  </rcc>
  <rcc rId="28192" sId="17">
    <nc r="L34" t="inlineStr">
      <is>
        <t>99739269</t>
      </is>
    </nc>
  </rcc>
  <rcc rId="28193" sId="17">
    <nc r="M34">
      <v>0</v>
    </nc>
  </rcc>
  <rcc rId="28194" sId="17" numFmtId="27">
    <nc r="N34">
      <v>42937.754166666884</v>
    </nc>
  </rcc>
  <rcc rId="28195" sId="17">
    <nc r="O34" t="inlineStr">
      <is>
        <t>21/07/2017</t>
      </is>
    </nc>
  </rcc>
  <rcc rId="28196" sId="17">
    <nc r="P34" t="inlineStr">
      <is>
        <t>18:06</t>
      </is>
    </nc>
  </rcc>
  <rcc rId="28197" sId="17">
    <nc r="A35" t="inlineStr">
      <is>
        <t>Casa de Caldeiras 1</t>
      </is>
    </nc>
  </rcc>
  <rcc rId="28198" sId="17">
    <nc r="B35" t="inlineStr">
      <is>
        <t>PTU B - IC 1.15</t>
      </is>
    </nc>
  </rcc>
  <rcc rId="28199" sId="17">
    <nc r="C35" t="inlineStr">
      <is>
        <t>Ferro</t>
      </is>
    </nc>
  </rcc>
  <rcc rId="28200" sId="17">
    <nc r="D35" t="inlineStr">
      <is>
        <t>2017-202</t>
      </is>
    </nc>
  </rcc>
  <rcc rId="28201" sId="17">
    <nc r="E35" t="inlineStr">
      <is>
        <t>Controle do Sist. de Vapor-PTP</t>
      </is>
    </nc>
  </rcc>
  <rcc rId="28202" sId="17">
    <nc r="F35" t="inlineStr">
      <is>
        <t>Caldeira 1</t>
      </is>
    </nc>
  </rcc>
  <rcc rId="28203" sId="17">
    <nc r="G35" t="inlineStr">
      <is>
        <t>&lt; 3ppm</t>
      </is>
    </nc>
  </rcc>
  <rcc rId="28204" sId="17">
    <nc r="H35" t="inlineStr">
      <is>
        <t>3.1600</t>
      </is>
    </nc>
  </rcc>
  <rcc rId="28205" sId="17">
    <nc r="I35" t="inlineStr">
      <is>
        <t>PPM</t>
      </is>
    </nc>
  </rcc>
  <rcc rId="28206" sId="17">
    <nc r="J35" t="inlineStr">
      <is>
        <t>Causa Especial (Ver Observação)</t>
      </is>
    </nc>
  </rcc>
  <rcc rId="28207" sId="17">
    <nc r="K35" t="inlineStr">
      <is>
        <t>condensado contaminado com soda</t>
      </is>
    </nc>
  </rcc>
  <rcc rId="28208" sId="17">
    <nc r="L35" t="inlineStr">
      <is>
        <t>99739269</t>
      </is>
    </nc>
  </rcc>
  <rcc rId="28209" sId="17">
    <nc r="M35">
      <v>0</v>
    </nc>
  </rcc>
  <rcc rId="28210" sId="17" numFmtId="27">
    <nc r="N35">
      <v>42937.75</v>
    </nc>
  </rcc>
  <rcc rId="28211" sId="17">
    <nc r="O35" t="inlineStr">
      <is>
        <t>21/07/2017</t>
      </is>
    </nc>
  </rcc>
  <rcc rId="28212" sId="17">
    <nc r="P35" t="inlineStr">
      <is>
        <t>18:00</t>
      </is>
    </nc>
  </rcc>
  <rcc rId="28213" sId="17">
    <nc r="A36" t="inlineStr">
      <is>
        <t>Casa de Caldeiras 1</t>
      </is>
    </nc>
  </rcc>
  <rcc rId="28214" sId="17">
    <nc r="B36" t="inlineStr">
      <is>
        <t>PTU B - IC 1.15</t>
      </is>
    </nc>
  </rcc>
  <rcc rId="28215" sId="17">
    <nc r="C36" t="inlineStr">
      <is>
        <t>Ferro</t>
      </is>
    </nc>
  </rcc>
  <rcc rId="28216" sId="17">
    <nc r="D36" t="inlineStr">
      <is>
        <t>2017-202</t>
      </is>
    </nc>
  </rcc>
  <rcc rId="28217" sId="17">
    <nc r="E36" t="inlineStr">
      <is>
        <t>Controle do Sist. de Vapor-PTP</t>
      </is>
    </nc>
  </rcc>
  <rcc rId="28218" sId="17">
    <nc r="F36" t="inlineStr">
      <is>
        <t>Caldeira 1</t>
      </is>
    </nc>
  </rcc>
  <rcc rId="28219" sId="17">
    <nc r="G36" t="inlineStr">
      <is>
        <t>&lt; 3ppm</t>
      </is>
    </nc>
  </rcc>
  <rcc rId="28220" sId="17">
    <nc r="H36" t="inlineStr">
      <is>
        <t>3.1600</t>
      </is>
    </nc>
  </rcc>
  <rcc rId="28221" sId="17">
    <nc r="I36" t="inlineStr">
      <is>
        <t>PPM</t>
      </is>
    </nc>
  </rcc>
  <rcc rId="28222" sId="17">
    <nc r="J36" t="inlineStr">
      <is>
        <t>Causa Especial (Ver Observação)</t>
      </is>
    </nc>
  </rcc>
  <rcc rId="28223" sId="17">
    <nc r="K36" t="inlineStr">
      <is>
        <t>condensado contaminado com soda</t>
      </is>
    </nc>
  </rcc>
  <rcc rId="28224" sId="17">
    <nc r="L36" t="inlineStr">
      <is>
        <t>99739269</t>
      </is>
    </nc>
  </rcc>
  <rcc rId="28225" sId="17">
    <nc r="M36">
      <v>0</v>
    </nc>
  </rcc>
  <rcc rId="28226" sId="17" numFmtId="27">
    <nc r="N36">
      <v>42937.75</v>
    </nc>
  </rcc>
  <rcc rId="28227" sId="17">
    <nc r="O36" t="inlineStr">
      <is>
        <t>21/07/2017</t>
      </is>
    </nc>
  </rcc>
  <rcc rId="28228" sId="17">
    <nc r="P36" t="inlineStr">
      <is>
        <t>18:00</t>
      </is>
    </nc>
  </rcc>
  <rcc rId="28229" sId="17">
    <nc r="A37" t="inlineStr">
      <is>
        <t>Casa de Caldeiras 1</t>
      </is>
    </nc>
  </rcc>
  <rcc rId="28230" sId="17">
    <nc r="B37" t="inlineStr">
      <is>
        <t>PTU B - IC 1.15</t>
      </is>
    </nc>
  </rcc>
  <rcc rId="28231" sId="17">
    <nc r="C37" t="inlineStr">
      <is>
        <t>Ferro</t>
      </is>
    </nc>
  </rcc>
  <rcc rId="28232" sId="17">
    <nc r="D37" t="inlineStr">
      <is>
        <t>2017-202</t>
      </is>
    </nc>
  </rcc>
  <rcc rId="28233" sId="17">
    <nc r="E37" t="inlineStr">
      <is>
        <t>Controle do Sist. de Vapor-PTP</t>
      </is>
    </nc>
  </rcc>
  <rcc rId="28234" sId="17">
    <nc r="F37" t="inlineStr">
      <is>
        <t>Caldeira 4</t>
      </is>
    </nc>
  </rcc>
  <rcc rId="28235" sId="17">
    <nc r="G37" t="inlineStr">
      <is>
        <t>&lt; 3ppm</t>
      </is>
    </nc>
  </rcc>
  <rcc rId="28236" sId="17">
    <nc r="H37" t="inlineStr">
      <is>
        <t>3.1900</t>
      </is>
    </nc>
  </rcc>
  <rcc rId="28237" sId="17">
    <nc r="I37" t="inlineStr">
      <is>
        <t>PPM</t>
      </is>
    </nc>
  </rcc>
  <rcc rId="28238" sId="17">
    <nc r="J37" t="inlineStr">
      <is>
        <t>Causa Especial (Ver Observação)</t>
      </is>
    </nc>
  </rcc>
  <rcc rId="28239" sId="17">
    <nc r="K37" t="inlineStr">
      <is>
        <t>condensado contaminado com soda</t>
      </is>
    </nc>
  </rcc>
  <rcc rId="28240" sId="17">
    <nc r="L37" t="inlineStr">
      <is>
        <t>99739269</t>
      </is>
    </nc>
  </rcc>
  <rcc rId="28241" sId="17">
    <nc r="M37">
      <v>0</v>
    </nc>
  </rcc>
  <rcc rId="28242" sId="17" numFmtId="27">
    <nc r="N37">
      <v>42937.752083333209</v>
    </nc>
  </rcc>
  <rcc rId="28243" sId="17">
    <nc r="O37" t="inlineStr">
      <is>
        <t>21/07/2017</t>
      </is>
    </nc>
  </rcc>
  <rcc rId="28244" sId="17">
    <nc r="P37" t="inlineStr">
      <is>
        <t>18:03</t>
      </is>
    </nc>
  </rcc>
  <rcc rId="28245" sId="17" odxf="1" dxf="1">
    <nc r="A38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46" sId="17" odxf="1" dxf="1">
    <nc r="B38" t="inlineStr">
      <is>
        <t>PTU B - IC 1.1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47" sId="17" odxf="1" dxf="1">
    <nc r="C38" t="inlineStr">
      <is>
        <t>Fer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48" sId="17" odxf="1" dxf="1">
    <nc r="D38" t="inlineStr">
      <is>
        <t>2017-2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49" sId="17" odxf="1" dxf="1">
    <nc r="E38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0" sId="17" odxf="1" dxf="1">
    <nc r="F38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1" sId="17" odxf="1" dxf="1">
    <nc r="G38" t="inlineStr">
      <is>
        <t>&lt; 3pp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2" sId="17" odxf="1" dxf="1">
    <nc r="H38" t="inlineStr">
      <is>
        <t>3.19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3" sId="17" odxf="1" dxf="1">
    <nc r="I38" t="inlineStr">
      <is>
        <t>PP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4" sId="17" odxf="1" dxf="1">
    <nc r="J3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5" sId="17" odxf="1" dxf="1">
    <nc r="K38" t="inlineStr">
      <is>
        <t>condensado contaminad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6" sId="17" odxf="1" dxf="1">
    <nc r="L38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7" sId="17" odxf="1" dxf="1">
    <nc r="M3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8" sId="17" odxf="1" dxf="1" numFmtId="27">
    <nc r="N38">
      <v>42937.754166666884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59" sId="17" odxf="1" dxf="1">
    <nc r="O38" t="inlineStr">
      <is>
        <t>21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0" sId="17" odxf="1" dxf="1">
    <nc r="P38" t="inlineStr">
      <is>
        <t>18:06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1" sId="17" odxf="1" dxf="1">
    <nc r="A39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2" sId="17" odxf="1" dxf="1">
    <nc r="B39" t="inlineStr">
      <is>
        <t>PTU B - IC 1.1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3" sId="17" odxf="1" dxf="1">
    <nc r="C39" t="inlineStr">
      <is>
        <t>Ferr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4" sId="17" odxf="1" dxf="1">
    <nc r="D39" t="inlineStr">
      <is>
        <t>2017-2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5" sId="17" odxf="1" dxf="1">
    <nc r="E39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6" sId="17" odxf="1" dxf="1">
    <nc r="F39" t="inlineStr">
      <is>
        <t>Caldeira 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7" sId="17" odxf="1" dxf="1">
    <nc r="G39" t="inlineStr">
      <is>
        <t>&lt; 3pp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8" sId="17" odxf="1" dxf="1">
    <nc r="H39" t="inlineStr">
      <is>
        <t>3.19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69" sId="17" odxf="1" dxf="1">
    <nc r="I39" t="inlineStr">
      <is>
        <t>PP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0" sId="17" odxf="1" dxf="1">
    <nc r="J39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1" sId="17" odxf="1" dxf="1">
    <nc r="K39" t="inlineStr">
      <is>
        <t>condensado contaminad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2" sId="17" odxf="1" dxf="1">
    <nc r="L39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3" sId="17" odxf="1" dxf="1">
    <nc r="M39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4" sId="17" odxf="1" dxf="1" numFmtId="27">
    <nc r="N39">
      <v>42937.754166666884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5" sId="17" odxf="1" dxf="1">
    <nc r="O39" t="inlineStr">
      <is>
        <t>21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6" sId="17" odxf="1" dxf="1">
    <nc r="P39" t="inlineStr">
      <is>
        <t>18:06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7" sId="17" odxf="1" dxf="1">
    <nc r="A40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8" sId="17" odxf="1" dxf="1">
    <nc r="B40" t="inlineStr">
      <is>
        <t>PTU B - IC 1.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79" sId="17" odxf="1" dxf="1">
    <nc r="C40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0" sId="17" odxf="1" dxf="1">
    <nc r="D40" t="inlineStr">
      <is>
        <t>2017-2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1" sId="17" odxf="1" dxf="1">
    <nc r="E40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2" sId="17" odxf="1" dxf="1">
    <nc r="F40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3" sId="17" odxf="1" dxf="1">
    <nc r="G40" t="inlineStr">
      <is>
        <t>Min 10,00 Max 11,5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4" sId="17" odxf="1" dxf="1">
    <nc r="H40" t="inlineStr">
      <is>
        <t>1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5" sId="17" odxf="1" dxf="1">
    <nc r="I40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6" sId="17" odxf="1" dxf="1">
    <nc r="J40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7" sId="17" odxf="1" dxf="1">
    <nc r="K40" t="inlineStr">
      <is>
        <t>condensado contaminad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8" sId="17" odxf="1" dxf="1">
    <nc r="L40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89" sId="17" odxf="1" dxf="1">
    <nc r="M40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0" sId="17" odxf="1" dxf="1" numFmtId="27">
    <nc r="N40">
      <v>42937.75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1" sId="17" odxf="1" dxf="1">
    <nc r="O40" t="inlineStr">
      <is>
        <t>21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2" sId="17" odxf="1" dxf="1">
    <nc r="P40" t="inlineStr">
      <is>
        <t>18:00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3" sId="17" odxf="1" dxf="1">
    <nc r="A41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4" sId="17" odxf="1" dxf="1">
    <nc r="B41" t="inlineStr">
      <is>
        <t>PTU B - IC 1.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5" sId="17" odxf="1" dxf="1">
    <nc r="C41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6" sId="17" odxf="1" dxf="1">
    <nc r="D41" t="inlineStr">
      <is>
        <t>2017-2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7" sId="17" odxf="1" dxf="1">
    <nc r="E41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8" sId="17" odxf="1" dxf="1">
    <nc r="F41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299" sId="17" odxf="1" dxf="1">
    <nc r="G41" t="inlineStr">
      <is>
        <t>Min 10,00 Max 11,5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0" sId="17" odxf="1" dxf="1">
    <nc r="H41" t="inlineStr">
      <is>
        <t>1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1" sId="17" odxf="1" dxf="1">
    <nc r="I41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2" sId="17" odxf="1" dxf="1">
    <nc r="J41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3" sId="17" odxf="1" dxf="1">
    <nc r="K41" t="inlineStr">
      <is>
        <t>condensado contaminad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4" sId="17" odxf="1" dxf="1">
    <nc r="L41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5" sId="17" odxf="1" dxf="1">
    <nc r="M41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6" sId="17" odxf="1" dxf="1" numFmtId="27">
    <nc r="N41">
      <v>42937.75208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7" sId="17" odxf="1" dxf="1">
    <nc r="O41" t="inlineStr">
      <is>
        <t>21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8" sId="17" odxf="1" dxf="1">
    <nc r="P41" t="inlineStr">
      <is>
        <t>18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09" sId="17" odxf="1" dxf="1">
    <nc r="A42" t="inlineStr">
      <is>
        <t>Casa de Caldeiras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0" sId="17" odxf="1" dxf="1">
    <nc r="B42" t="inlineStr">
      <is>
        <t>PTU B - IC 1.6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1" sId="17" odxf="1" dxf="1">
    <nc r="C42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2" sId="17" odxf="1" dxf="1">
    <nc r="D42" t="inlineStr">
      <is>
        <t>2017-2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3" sId="17" odxf="1" dxf="1">
    <nc r="E42" t="inlineStr">
      <is>
        <t>Controle do Sist. de Vapor-PT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4" sId="17" odxf="1" dxf="1">
    <nc r="F42" t="inlineStr">
      <is>
        <t>Caldeira 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5" sId="17" odxf="1" dxf="1">
    <nc r="G42" t="inlineStr">
      <is>
        <t>Min 10,00 Max 11,5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6" sId="17" odxf="1" dxf="1">
    <nc r="H42" t="inlineStr">
      <is>
        <t>11.6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7" sId="17" odxf="1" dxf="1">
    <nc r="I42" t="inlineStr">
      <is>
        <t>pH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8" sId="17" odxf="1" dxf="1">
    <nc r="J42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19" sId="17" odxf="1" dxf="1">
    <nc r="K42" t="inlineStr">
      <is>
        <t>condensado contaminado com sod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0" sId="17" odxf="1" dxf="1">
    <nc r="L42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1" sId="17" odxf="1" dxf="1">
    <nc r="M42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2" sId="17" odxf="1" dxf="1" numFmtId="27">
    <nc r="N42">
      <v>42937.752083333209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3" sId="17" odxf="1" dxf="1">
    <nc r="O42" t="inlineStr">
      <is>
        <t>21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4" sId="17" odxf="1" dxf="1">
    <nc r="P42" t="inlineStr">
      <is>
        <t>18:03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5" sId="17" odxf="1" dxf="1">
    <nc r="A43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6" sId="17" odxf="1" dxf="1">
    <nc r="B43" t="inlineStr">
      <is>
        <t>PTAmb U.8 IC 8.1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7" sId="17" odxf="1" dxf="1">
    <nc r="C43" t="inlineStr">
      <is>
        <t>U.7-Todas torres de resfriam/condens.evaporativos em funcionam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8" sId="17" odxf="1" dxf="1">
    <nc r="D43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29" sId="17" odxf="1" dxf="1">
    <nc r="E43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0" sId="17" odxf="1" dxf="1">
    <nc r="F43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1" sId="17" odxf="1" dxf="1">
    <nc r="G43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2" sId="17" odxf="1" dxf="1">
    <nc r="H43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3" sId="17" odxf="1" dxf="1">
    <nc r="I43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4" sId="17" odxf="1" dxf="1">
    <nc r="J43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5" sId="17" odxf="1" dxf="1">
    <nc r="K43" t="inlineStr">
      <is>
        <t>MSP141003A,MSP141003B,MSP142051,MSP142057 em manuten‡Æ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6" sId="17" odxf="1" dxf="1">
    <nc r="L43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7" sId="17" odxf="1" dxf="1">
    <nc r="M43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8" sId="17" odxf="1" dxf="1" numFmtId="27">
    <nc r="N43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39" sId="17" odxf="1" dxf="1">
    <nc r="O43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0" sId="17" odxf="1" dxf="1">
    <nc r="P43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1" sId="17" odxf="1" dxf="1">
    <nc r="A44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2" sId="17" odxf="1" dxf="1">
    <nc r="B44" t="inlineStr">
      <is>
        <t>PTAmb U.8 IC 8.1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3" sId="17" odxf="1" dxf="1">
    <nc r="C44" t="inlineStr">
      <is>
        <t>U.7-Todas torres de resfriam/condens.evaporativos em funcionam.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4" sId="17" odxf="1" dxf="1">
    <nc r="D44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5" sId="17" odxf="1" dxf="1">
    <nc r="E44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6" sId="17" odxf="1" dxf="1">
    <nc r="F44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7" sId="17" odxf="1" dxf="1">
    <nc r="G44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8" sId="17" odxf="1" dxf="1">
    <nc r="H44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49" sId="17" odxf="1" dxf="1">
    <nc r="I44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0" sId="17" odxf="1" dxf="1">
    <nc r="J44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1" sId="17" odxf="1" dxf="1">
    <nc r="K44" t="inlineStr">
      <is>
        <t>MSP141003A,MSP141003B,MSP142051,MSP142057 em manuten‡Æ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2" sId="17" odxf="1" dxf="1">
    <nc r="L44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3" sId="17" odxf="1" dxf="1">
    <nc r="M44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4" sId="17" odxf="1" dxf="1" numFmtId="27">
    <nc r="N44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5" sId="17" odxf="1" dxf="1">
    <nc r="O44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6" sId="17" odxf="1" dxf="1">
    <nc r="P44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7" sId="17" odxf="1" dxf="1">
    <nc r="A45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8" sId="17" odxf="1" dxf="1">
    <nc r="B45" t="inlineStr">
      <is>
        <t>PTAmb U.8 IC 8.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59" sId="17" odxf="1" dxf="1">
    <nc r="C45" t="inlineStr">
      <is>
        <t>U.8-Ausência de vazam.ou  vazam.mapeados, identif. e nt aber.SA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0" sId="17" odxf="1" dxf="1">
    <nc r="D45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1" sId="17" odxf="1" dxf="1">
    <nc r="E45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2" sId="17" odxf="1" dxf="1">
    <nc r="F45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3" sId="17" odxf="1" dxf="1">
    <nc r="G45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4" sId="17" odxf="1" dxf="1">
    <nc r="H45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5" sId="17" odxf="1" dxf="1">
    <nc r="I45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6" sId="17" odxf="1" dxf="1">
    <nc r="J45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7" sId="17" odxf="1" dxf="1">
    <nc r="K45" t="inlineStr">
      <is>
        <t>vazamento de agua torres 05,06,07,08 e torre 12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8" sId="17" odxf="1" dxf="1">
    <nc r="L45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69" sId="17" odxf="1" dxf="1">
    <nc r="M45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0" sId="17" odxf="1" dxf="1" numFmtId="27">
    <nc r="N45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1" sId="17" odxf="1" dxf="1">
    <nc r="O45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2" sId="17" odxf="1" dxf="1">
    <nc r="P45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3" sId="17" odxf="1" dxf="1">
    <nc r="A46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4" sId="17" odxf="1" dxf="1">
    <nc r="B46" t="inlineStr">
      <is>
        <t>PTAmb U.8 IC 8.1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5" sId="17" odxf="1" dxf="1">
    <nc r="C46" t="inlineStr">
      <is>
        <t>U.8-Ausência de vazam.ou  vazam.mapeados, identif. e nt aber.SAP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6" sId="17" odxf="1" dxf="1">
    <nc r="D46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7" sId="17" odxf="1" dxf="1">
    <nc r="E46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8" sId="17" odxf="1" dxf="1">
    <nc r="F46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79" sId="17" odxf="1" dxf="1">
    <nc r="G46" t="inlineStr">
      <is>
        <t>Valor Esperado Sim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0" sId="17" odxf="1" dxf="1">
    <nc r="H46" t="inlineStr">
      <is>
        <t>Não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1" sId="17" odxf="1" dxf="1">
    <nc r="I46" t="inlineStr">
      <is>
        <t>un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2" sId="17" odxf="1" dxf="1">
    <nc r="J46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3" sId="17" odxf="1" dxf="1">
    <nc r="K46" t="inlineStr">
      <is>
        <t>vazamento de agua torres 05,06,07,08 e torre 12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4" sId="17" odxf="1" dxf="1">
    <nc r="L46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5" sId="17" odxf="1" dxf="1">
    <nc r="M46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6" sId="17" odxf="1" dxf="1" numFmtId="27">
    <nc r="N46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7" sId="17" odxf="1" dxf="1">
    <nc r="O46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8" sId="17" odxf="1" dxf="1">
    <nc r="P46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89" sId="17" odxf="1" dxf="1">
    <nc r="A47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0" sId="17" odxf="1" dxf="1">
    <nc r="B47" t="inlineStr">
      <is>
        <t>PTAmb U.7 IC 7.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1" sId="17" odxf="1" dxf="1">
    <nc r="C47" t="inlineStr">
      <is>
        <t>U.8-Retorno de condensado para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2" sId="17" odxf="1" dxf="1">
    <nc r="D47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3" sId="17" odxf="1" dxf="1">
    <nc r="E47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4" sId="17" odxf="1" dxf="1">
    <nc r="F47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5" sId="17" odxf="1" dxf="1">
    <nc r="G47" t="inlineStr">
      <is>
        <t>&gt;=8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6" sId="17" odxf="1" dxf="1">
    <nc r="H47" t="inlineStr">
      <is>
        <t>73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7" sId="17" odxf="1" dxf="1">
    <nc r="I47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8" sId="17" odxf="1" dxf="1">
    <nc r="J47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399" sId="17" odxf="1" dxf="1">
    <nc r="K47" t="inlineStr">
      <is>
        <t>descarte de condensado Lav. 501,5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0" sId="17" odxf="1" dxf="1">
    <nc r="L47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1" sId="17" odxf="1" dxf="1">
    <nc r="M47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2" sId="17" odxf="1" dxf="1" numFmtId="27">
    <nc r="N47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3" sId="17" odxf="1" dxf="1">
    <nc r="O47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4" sId="17" odxf="1" dxf="1">
    <nc r="P47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5" sId="17" odxf="1" dxf="1">
    <nc r="A48" t="inlineStr">
      <is>
        <t>Geral Área de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6" sId="17" odxf="1" dxf="1">
    <nc r="B48" t="inlineStr">
      <is>
        <t>PTAmb U.7 IC 7.4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7" sId="17" odxf="1" dxf="1">
    <nc r="C48" t="inlineStr">
      <is>
        <t>U.8-Retorno de condensado para Utilidades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8" sId="17" odxf="1" dxf="1">
    <nc r="D48" t="inlineStr">
      <is>
        <t>2017-31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09" sId="17" odxf="1" dxf="1">
    <nc r="E48" t="inlineStr">
      <is>
        <t>Controle Ambiental - Engenharia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0" sId="17" odxf="1" dxf="1">
    <nc r="F48" t="inlineStr">
      <is>
        <t>Geral Ambiental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1" sId="17" odxf="1" dxf="1">
    <nc r="G48" t="inlineStr">
      <is>
        <t>&gt;=85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2" sId="17" odxf="1" dxf="1">
    <nc r="H48" t="inlineStr">
      <is>
        <t>73.0000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3" sId="17" odxf="1" dxf="1">
    <nc r="I48" t="inlineStr">
      <is>
        <t>%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4" sId="17" odxf="1" dxf="1">
    <nc r="J48" t="inlineStr">
      <is>
        <t>Causa Especial (Ver Observação)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5" sId="17" odxf="1" dxf="1">
    <nc r="K48" t="inlineStr">
      <is>
        <t>descarte de condensado Lav. 501,502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6" sId="17" odxf="1" dxf="1">
    <nc r="L48" t="inlineStr">
      <is>
        <t>99739269</t>
      </is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7" sId="17" odxf="1" dxf="1">
    <nc r="M48">
      <v>0</v>
    </nc>
    <odxf>
      <border outline="0">
        <left/>
        <right/>
        <top/>
        <bottom/>
      </border>
    </odxf>
    <n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8" sId="17" odxf="1" dxf="1" numFmtId="27">
    <nc r="N48">
      <v>42939.721527777612</v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19" sId="17" odxf="1" dxf="1">
    <nc r="O48" t="inlineStr">
      <is>
        <t>23/07/2017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c rId="28420" sId="17" odxf="1" dxf="1">
    <nc r="P48" t="inlineStr">
      <is>
        <t>17:19</t>
      </is>
    </nc>
    <odxf>
      <numFmt numFmtId="0" formatCode="General"/>
      <border outline="0">
        <left/>
        <right/>
        <top/>
        <bottom/>
      </border>
    </odxf>
    <ndxf>
      <numFmt numFmtId="27" formatCode="dd/mm/yyyy\ hh:mm"/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19926" sId="12">
    <oc r="D61">
      <f>AVERAGE(E61:AH61)</f>
    </oc>
    <nc r="D61">
      <f>AVERAGE(E61:AH61)</f>
    </nc>
  </rcc>
  <rcc rId="19927" sId="12">
    <oc r="D46">
      <f>SUM(D42:D45)</f>
    </oc>
    <nc r="D46">
      <f>SUM(D42:D45)</f>
    </nc>
  </rcc>
  <rcc rId="1992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992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993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993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9932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9933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9934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9935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9936" sId="12">
    <oc r="G46">
      <f>IF(SUM(G42:G45)=0,"",SUM(G42:G45))</f>
    </oc>
    <nc r="G46">
      <f>IF(SUM(G42:G45)=0,"",SUM(G42:G45))</f>
    </nc>
  </rcc>
  <rcc rId="1993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993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993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994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994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994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994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994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9945" sId="12">
    <oc r="I46">
      <f>IF(SUM(I42:I45)=0,"",SUM(I42:I45))</f>
    </oc>
    <nc r="I46">
      <f>IF(SUM(I42:I45)=0,"",SUM(I42:I45))</f>
    </nc>
  </rcc>
  <rcc rId="19946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9947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9948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9949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9950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9951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9952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9953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995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995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995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995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995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995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996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996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9962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9963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9964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9965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996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996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996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996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9970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9971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9972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9973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9974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9975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9976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9977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9978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9979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9980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9981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9982" sId="12">
    <oc r="R46">
      <f>IF(SUM(R42:R45)=0,"",SUM(R42:R45))</f>
    </oc>
    <nc r="R46">
      <f>IF(SUM(R42:R45)=0,"",SUM(R42:R45))</f>
    </nc>
  </rcc>
  <rcc rId="19983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9984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9985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9986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9987" sId="12">
    <oc r="S46">
      <f>IF(SUM(S42:S45)=0,"",SUM(S42:S45))</f>
    </oc>
    <nc r="S46">
      <f>IF(SUM(S42:S45)=0,"",SUM(S42:S45))</f>
    </nc>
  </rcc>
  <rcc rId="19988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9989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9990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9991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9992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9993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9994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9995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9996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9997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9998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9999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0000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0001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0002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0003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0004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0005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0006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0007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0008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0009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0010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0011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0012" sId="12">
    <oc r="Y46">
      <f>IF(SUM(Y42:Y45)=0,"",SUM(Y42:Y45))</f>
    </oc>
    <nc r="Y46">
      <f>IF(SUM(Y42:Y45)=0,"",SUM(Y42:Y45))</f>
    </nc>
  </rcc>
  <rcc rId="20013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0014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0015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0016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0017" sId="12">
    <oc r="Z46">
      <f>IF(SUM(Z42:Z45)=0,"",SUM(Z42:Z45))</f>
    </oc>
    <nc r="Z46">
      <f>IF(SUM(Z42:Z45)=0,"",SUM(Z42:Z45))</f>
    </nc>
  </rcc>
  <rcc rId="20018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0019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0020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0021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0022" sId="12">
    <oc r="AA46">
      <f>IF(SUM(AA42:AA45)=0,"",SUM(AA42:AA45))</f>
    </oc>
    <nc r="AA46">
      <f>IF(SUM(AA42:AA45)=0,"",SUM(AA42:AA45))</f>
    </nc>
  </rcc>
  <rcc rId="20023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0024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0025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0026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0027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0028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0029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0030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0031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0032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0033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0034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0035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0036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0037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0038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0039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0040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0041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0042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0043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0044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0045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0046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0047" sId="12">
    <oc r="AG46">
      <f>IF(SUM(AG42:AG45)=0,"",SUM(AG42:AG45))</f>
    </oc>
    <nc r="AG46">
      <f>IF(SUM(AG42:AG45)=0,"",SUM(AG42:AG45))</f>
    </nc>
  </rcc>
  <rcc rId="20048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0049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0050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0051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0052" sId="12">
    <oc r="AH46">
      <f>IF(SUM(AH42:AH45)=0,"",SUM(AH42:AH45))</f>
    </oc>
    <nc r="AH46">
      <f>IF(SUM(AH42:AH45)=0,"",SUM(AH42:AH45))</f>
    </nc>
  </rcc>
  <rcc rId="20053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0054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0055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0056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0057" sId="12">
    <oc r="AI46">
      <f>IF(SUM(AI42:AI45)=0,"",SUM(AI42:AI45))</f>
    </oc>
    <nc r="AI46">
      <f>IF(SUM(AI42:AI45)=0,"",SUM(AI42:AI45))</f>
    </nc>
  </rcc>
  <rcc rId="2005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005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006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006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0062" sId="12">
    <oc r="D51">
      <f>AVERAGE(E51:AH51)</f>
    </oc>
    <nc r="D51">
      <f>AVERAGE(E51:AH51)</f>
    </nc>
  </rcc>
  <rcc rId="20063" sId="12">
    <oc r="D53">
      <f>AVERAGE(E53:AH53)</f>
    </oc>
    <nc r="D53">
      <f>AVERAGE(E53:AH53)</f>
    </nc>
  </rcc>
  <rcc rId="2006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0065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006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0067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0068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0069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007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0071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007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0073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007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0075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007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007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007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007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008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0081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008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0083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008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0085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008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0087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0088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0089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009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0091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009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0093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009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0095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009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0097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009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009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010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0101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010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0103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010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0105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010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0107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0108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0109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011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0111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011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0113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011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0115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011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0117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011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011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012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012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012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012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012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012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012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0127" sId="12">
    <oc r="D55">
      <f>AVERAGE(E55:AH55)</f>
    </oc>
    <nc r="D55">
      <f>AVERAGE(E55:AH55)</f>
    </nc>
  </rcc>
  <rcc rId="20128" sId="12">
    <oc r="D56">
      <f>AVERAGE(E56:AH56)</f>
    </oc>
    <nc r="D56">
      <f>AVERAGE(E56:AH56)</f>
    </nc>
  </rcc>
  <rcc rId="2012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13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13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13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13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13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13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13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13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13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13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14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14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14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14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14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14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14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14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14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14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15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15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15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15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15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15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15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15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15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15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16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16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16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16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17070" sId="5">
    <nc r="B24">
      <f>SUM(7419392.1)+1351104-400</f>
    </nc>
  </rcc>
  <rcc rId="17071" sId="5">
    <nc r="D24">
      <f>10013685+9999999+(8415027+7666231)-14000</f>
    </nc>
  </rcc>
  <rcc rId="17072" sId="5" numFmtId="4">
    <nc r="E24">
      <v>284894</v>
    </nc>
  </rcc>
  <rcc rId="17073" sId="5" numFmtId="4">
    <nc r="F24">
      <v>23301</v>
    </nc>
  </rcc>
  <rcc rId="17074" sId="5" numFmtId="4">
    <nc r="G24">
      <v>324033</v>
    </nc>
  </rcc>
  <rcc rId="17075" sId="5" numFmtId="4">
    <nc r="I24">
      <v>210614.2</v>
    </nc>
  </rcc>
  <rcc rId="17076" sId="5" numFmtId="4">
    <nc r="M24">
      <v>4516415</v>
    </nc>
  </rcc>
  <rcc rId="17077" sId="5" numFmtId="4">
    <nc r="O24">
      <v>539231.04</v>
    </nc>
  </rcc>
  <rcc rId="17078" sId="5" numFmtId="4">
    <oc r="O23">
      <v>538068.12</v>
    </oc>
    <nc r="O23">
      <v>538668.12</v>
    </nc>
  </rcc>
  <rcc rId="17079" sId="5" numFmtId="4">
    <nc r="AH24">
      <v>1435352</v>
    </nc>
  </rcc>
  <rcc rId="17080" sId="5" numFmtId="4">
    <nc r="AJ24">
      <v>2233415.2000000002</v>
    </nc>
  </rcc>
  <rcc rId="17081" sId="5" numFmtId="4">
    <nc r="AM24">
      <v>119555</v>
    </nc>
  </rcc>
  <rcc rId="17082" sId="5" numFmtId="4">
    <nc r="AO24">
      <v>8388608</v>
    </nc>
  </rcc>
  <rcc rId="17083" sId="5" numFmtId="4">
    <nc r="AQ24">
      <v>545246.80000000005</v>
    </nc>
  </rcc>
  <rcc rId="17084" sId="5">
    <nc r="AY24">
      <v>8585657</v>
    </nc>
  </rcc>
  <rcc rId="17085" sId="5">
    <nc r="BE24">
      <v>4993121</v>
    </nc>
  </rcc>
  <rcc rId="17086" sId="5">
    <nc r="BK24">
      <v>61466512</v>
    </nc>
  </rcc>
  <rcc rId="17087" sId="5">
    <nc r="BQ24">
      <v>76323</v>
    </nc>
  </rcc>
  <rcc rId="17088" sId="5">
    <nc r="CE24">
      <f>1000*(61601.57+22423.1+403.9+71156.87+34007.3+46410.5+48297.1)</f>
    </nc>
  </rcc>
  <rcc rId="17089" sId="5">
    <nc r="CH24">
      <f>1000*(8831.1+19486.6+34607.33+28593.2+87550.9+33588.3+32549.8)</f>
    </nc>
  </rcc>
  <rcc rId="17090" sId="5" numFmtId="4">
    <nc r="CK24">
      <v>90536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46736" sId="12">
    <nc r="AH21">
      <v>6.57</v>
    </nc>
  </rcc>
  <rcc rId="46737" sId="12">
    <nc r="AH22">
      <v>4.8</v>
    </nc>
  </rcc>
  <rcc rId="46738" sId="12">
    <nc r="AG21">
      <v>7.01</v>
    </nc>
  </rcc>
  <rcc rId="46739" sId="12">
    <nc r="AG22">
      <v>4.8499999999999996</v>
    </nc>
  </rcc>
  <rcc rId="46740" sId="12">
    <nc r="AG24" t="inlineStr">
      <is>
        <t>sim</t>
      </is>
    </nc>
  </rcc>
  <rcc rId="46741" sId="12">
    <nc r="AG25" t="inlineStr">
      <is>
        <t>sim</t>
      </is>
    </nc>
  </rcc>
  <rcc rId="46742" sId="12">
    <nc r="AH24" t="inlineStr">
      <is>
        <t>sim</t>
      </is>
    </nc>
  </rcc>
  <rcc rId="46743" sId="12">
    <nc r="AH25" t="inlineStr">
      <is>
        <t>sim</t>
      </is>
    </nc>
  </rcc>
  <rcc rId="46744" sId="12" numFmtId="14">
    <oc r="AG19">
      <v>0.84</v>
    </oc>
    <nc r="AG19">
      <f>VLOOKUP(AG$2,'\\Acswpj7\nm\NOVA\Engenharia\Utilidades\Compartilhado\09- Indices\09 - Energia e Fluido\[07-E&amp;F Áreas.xlsb]L501'!$A$6:$N$36,9,0)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28577" sId="8" numFmtId="4">
    <nc r="B28">
      <v>181834.989</v>
    </nc>
  </rcc>
  <rcc rId="28578" sId="8" numFmtId="4">
    <nc r="D28">
      <v>7933</v>
    </nc>
  </rcc>
  <rcc rId="28579" sId="8" numFmtId="4">
    <nc r="E28">
      <v>-3.5</v>
    </nc>
  </rcc>
  <rcc rId="28580" sId="8" numFmtId="4">
    <nc r="F28">
      <v>0</v>
    </nc>
  </rcc>
  <rcc rId="28581" sId="8" numFmtId="4">
    <nc r="G28">
      <v>3371</v>
    </nc>
  </rcc>
  <rcc rId="28582" sId="8" numFmtId="4">
    <nc r="H28">
      <v>4920</v>
    </nc>
  </rcc>
  <rcc rId="28583" sId="8" numFmtId="4">
    <nc r="I28">
      <v>0</v>
    </nc>
  </rcc>
  <rcc rId="28584" sId="8" numFmtId="4">
    <nc r="J28">
      <v>7210</v>
    </nc>
  </rcc>
  <rcc rId="28585" sId="8" numFmtId="4">
    <nc r="K28">
      <v>8322</v>
    </nc>
  </rcc>
  <rcc rId="28586" sId="8" numFmtId="4">
    <nc r="L28">
      <v>0</v>
    </nc>
  </rcc>
  <rcc rId="28587" sId="8" numFmtId="4">
    <nc r="M28">
      <v>0</v>
    </nc>
  </rcc>
  <rcc rId="28588" sId="8" numFmtId="4">
    <nc r="N28">
      <v>1894</v>
    </nc>
  </rcc>
  <rcc rId="28589" sId="8" numFmtId="4">
    <nc r="O28">
      <v>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50752" sId="12">
    <oc r="AJ34">
      <f>IF(VLOOKUP(AJ$2,EE_Dados!$A$4:$C$35,2,0)/1000=0,"",VLOOKUP(AJ$2,EE_Dados!$A$4:$C$35,2,0)/1000)</f>
    </oc>
    <nc r="AJ34">
      <f>IF(VLOOKUP(AJ$2,EE_Dados!$A$4:$C$35,2,0)/1000=0,"",VLOOKUP(AJ$2,EE_Dados!$A$4:$C$35,2,0)/1000)</f>
    </nc>
  </rcc>
  <rcmt sheetId="12" cell="AJ18" guid="{1D294EC5-C0F0-4D75-B837-5CB5E46CD834}" author="99800474" newLength="49"/>
  <rcmt sheetId="12" cell="AJ34" guid="{A47845D9-A159-454C-A511-04F02C8E5EA1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50657" sId="12" odxf="1" dxf="1">
    <nc r="AI36" t="inlineStr">
      <is>
        <t>5.5</t>
      </is>
    </nc>
    <odxf>
      <font>
        <sz val="12"/>
        <color auto="1"/>
        <name val="Lucida Sans Unicode"/>
        <scheme val="none"/>
      </font>
    </odxf>
    <ndxf>
      <font>
        <sz val="12"/>
        <color auto="1"/>
        <name val="Lucida Sans Unicode"/>
        <scheme val="none"/>
      </font>
    </ndxf>
  </rcc>
  <rcc rId="50658" sId="12">
    <nc r="AI37">
      <v>28.9</v>
    </nc>
  </rcc>
  <rcc rId="50659" sId="12">
    <nc r="AI38">
      <v>2.2999999999999998</v>
    </nc>
  </rcc>
  <rcc rId="50660" sId="12">
    <nc r="AI39">
      <v>11.4</v>
    </nc>
  </rcc>
  <rfmt sheetId="12" sqref="AI38" start="0" length="2147483647">
    <dxf>
      <font>
        <b/>
      </font>
    </dxf>
  </rfmt>
  <rfmt sheetId="12" sqref="AI39" start="0" length="2147483647">
    <dxf>
      <font>
        <b/>
      </font>
    </dxf>
  </rfmt>
  <rcc rId="50661" sId="12">
    <nc r="AI40">
      <v>3</v>
    </nc>
  </rcc>
  <rcc rId="50662" sId="12">
    <nc r="AI41">
      <v>9.1</v>
    </nc>
  </rcc>
  <rfmt sheetId="12" sqref="AI40" start="0" length="2147483647">
    <dxf>
      <font>
        <b/>
      </font>
    </dxf>
  </rfmt>
  <rfmt sheetId="12" sqref="AI41" start="0" length="2147483647">
    <dxf>
      <font>
        <b/>
      </font>
    </dxf>
  </rfmt>
  <rcc rId="50663" sId="12">
    <nc r="AI21">
      <v>5.27</v>
    </nc>
  </rcc>
  <rcc rId="50664" sId="12">
    <nc r="AI24" t="inlineStr">
      <is>
        <t>não</t>
      </is>
    </nc>
  </rcc>
  <rcc rId="50665" sId="12">
    <nc r="AI25" t="inlineStr">
      <is>
        <t>não</t>
      </is>
    </nc>
  </rcc>
  <rcc rId="50666" sId="9">
    <nc r="V34">
      <v>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49398" sId="3">
    <nc r="J35">
      <v>18760</v>
    </nc>
  </rcc>
  <rcc rId="49399" sId="3">
    <nc r="K35">
      <v>34020</v>
    </nc>
  </rcc>
  <rcc rId="49400" sId="3" numFmtId="34">
    <nc r="N35">
      <v>0</v>
    </nc>
  </rcc>
  <rcc rId="49401" sId="3" numFmtId="34">
    <nc r="O35">
      <v>30430</v>
    </nc>
  </rcc>
  <rcc rId="49402" sId="3" numFmtId="34">
    <nc r="P35">
      <v>11170</v>
    </nc>
  </rcc>
  <rcc rId="49403" sId="3" numFmtId="34">
    <nc r="S35">
      <v>400</v>
    </nc>
  </rcc>
  <rcc rId="49404" sId="3" numFmtId="34">
    <nc r="T35">
      <v>1820</v>
    </nc>
  </rcc>
  <rcc rId="49405" sId="3" numFmtId="34">
    <nc r="W35">
      <v>18466360</v>
    </nc>
  </rcc>
  <rcc rId="49406" sId="3" numFmtId="34">
    <nc r="Z35">
      <v>62616040</v>
    </nc>
  </rcc>
  <rcc rId="49407" sId="3" numFmtId="34">
    <nc r="AC35">
      <v>8510489</v>
    </nc>
  </rcc>
  <rcc rId="49408" sId="3" numFmtId="34">
    <nc r="AF35">
      <v>4342040</v>
    </nc>
  </rcc>
  <rcc rId="49409" sId="3" numFmtId="34">
    <nc r="AI35">
      <v>9370430</v>
    </nc>
  </rcc>
  <rcc rId="49410" sId="3" numFmtId="34">
    <nc r="AL35">
      <v>435806</v>
    </nc>
  </rcc>
  <rcc rId="49411" sId="3" numFmtId="34">
    <nc r="AO35">
      <v>9569930</v>
    </nc>
  </rcc>
  <rcc rId="49412" sId="3" numFmtId="34">
    <nc r="AR35">
      <v>4086940</v>
    </nc>
  </rcc>
  <rcc rId="49413" sId="3" numFmtId="34">
    <nc r="AU35">
      <v>1990022</v>
    </nc>
  </rcc>
  <rcc rId="49414" sId="3" numFmtId="34">
    <nc r="AX35">
      <v>1655789.9</v>
    </nc>
  </rcc>
  <rcc rId="49415" sId="3" numFmtId="34">
    <nc r="BA35">
      <v>15629300</v>
    </nc>
  </rcc>
  <rcc rId="49416" sId="3" numFmtId="34">
    <nc r="BD35">
      <v>15242440</v>
    </nc>
  </rcc>
  <rcc rId="49417" sId="3" numFmtId="34">
    <nc r="BG35">
      <v>1127124.8</v>
    </nc>
  </rcc>
  <rcc rId="49418" sId="3" numFmtId="34">
    <nc r="BJ35">
      <v>2129008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23741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3742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3743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3744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3745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3746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3747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3748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3749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3750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3751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3752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3753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3754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3755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3756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3757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3758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3759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3760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3761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3762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3763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3764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3765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3766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3767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3768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3769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3770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3771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3772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3773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3774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3775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3776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3777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3778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3779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3780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3781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3782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3783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3784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3785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3786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3787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3788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3789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3790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3791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3792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3793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3794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3795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3796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3797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3798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3799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3800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3801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3802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3803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3804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3805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3806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3807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3808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3809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3810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3811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3812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3813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3814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3815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3816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3817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3818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3819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3820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3821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3822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3823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3824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3825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3826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3827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3828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3829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3830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3831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3832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3833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3834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3835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3836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3837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3838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3839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3840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3841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3842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3843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3844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3845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3846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3847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3848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3849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3850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3851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3852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3853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3854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3855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3856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3857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3858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3859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3860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3861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3862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3863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3864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3865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3866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3867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3868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3869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3870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3871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3872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3873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3874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3875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3876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3877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3878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3879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3880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3881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3882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3883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3884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3885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3886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3887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3888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3889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3890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3891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3892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3893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3894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3895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3896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3897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3898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3899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3900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3901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3902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3903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3904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3905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3906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3907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3908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3909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3910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3911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3912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3913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3914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3915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3916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3917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3918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3919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3920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3921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3922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3923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3924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3925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3926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3927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3928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3929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3930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3931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3932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3933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3934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3935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3936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3937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3938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3939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3940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3941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3942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3943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3944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3945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3946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3947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3948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3949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3950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3951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3952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3953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3954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3955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3956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3957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3958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3959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3960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3961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3962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3963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3964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3965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3966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3967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3968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3969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3970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3971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3972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3973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3974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3975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3976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3977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3978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3979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3980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3981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3982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3983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3984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3985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3986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3987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3988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3989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3990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3991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3992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3993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3994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3995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3996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3997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3998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3999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4000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4001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4002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4003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4004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4005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4006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4007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4008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4009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4010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4011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4012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4013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4014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4015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4016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4017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4018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4019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4020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4021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4022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4023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4024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4025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4026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4027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4028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4029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4030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4031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4032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4033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4034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4035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4036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4037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4038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4039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4040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4041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4042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4043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4044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4045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4046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4047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4048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4049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4050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4051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4052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4053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4054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4055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4056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4057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4058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4059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4060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4061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4062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4063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4064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4065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4066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4067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4068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4069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4070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4071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4072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4073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4074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4075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4076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4077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4078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4079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4080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4081" sId="12">
    <oc r="D46">
      <f>SUM(D42:D45)</f>
    </oc>
    <nc r="D46">
      <f>SUM(D42:D45)</f>
    </nc>
  </rcc>
  <rcc rId="24082" sId="12">
    <oc r="G46">
      <f>IF(SUM(G42:G45)=0,"",SUM(G42:G45))</f>
    </oc>
    <nc r="G46">
      <f>IF(SUM(G42:G45)=0,"",SUM(G42:G45))</f>
    </nc>
  </rcc>
  <rcc rId="24083" sId="12">
    <oc r="I46">
      <f>IF(SUM(I42:I45)=0,"",SUM(I42:I45))</f>
    </oc>
    <nc r="I46">
      <f>IF(SUM(I42:I45)=0,"",SUM(I42:I45))</f>
    </nc>
  </rcc>
  <rcc rId="24084" sId="12">
    <oc r="R46">
      <f>IF(SUM(R42:R45)=0,"",SUM(R42:R45))</f>
    </oc>
    <nc r="R46">
      <f>IF(SUM(R42:R45)=0,"",SUM(R42:R45))</f>
    </nc>
  </rcc>
  <rcc rId="24085" sId="12">
    <oc r="S46">
      <f>IF(SUM(S42:S45)=0,"",SUM(S42:S45))</f>
    </oc>
    <nc r="S46">
      <f>IF(SUM(S42:S45)=0,"",SUM(S42:S45))</f>
    </nc>
  </rcc>
  <rcc rId="24086" sId="12">
    <oc r="Y46">
      <f>IF(SUM(Y42:Y45)=0,"",SUM(Y42:Y45))</f>
    </oc>
    <nc r="Y46">
      <f>IF(SUM(Y42:Y45)=0,"",SUM(Y42:Y45))</f>
    </nc>
  </rcc>
  <rcc rId="24087" sId="12">
    <oc r="Z46">
      <f>IF(SUM(Z42:Z45)=0,"",SUM(Z42:Z45))</f>
    </oc>
    <nc r="Z46">
      <f>IF(SUM(Z42:Z45)=0,"",SUM(Z42:Z45))</f>
    </nc>
  </rcc>
  <rcc rId="24088" sId="12">
    <oc r="AA46">
      <f>IF(SUM(AA42:AA45)=0,"",SUM(AA42:AA45))</f>
    </oc>
    <nc r="AA46">
      <f>IF(SUM(AA42:AA45)=0,"",SUM(AA42:AA45))</f>
    </nc>
  </rcc>
  <rcc rId="24089" sId="12">
    <oc r="AG46">
      <f>IF(SUM(AG42:AG45)=0,"",SUM(AG42:AG45))</f>
    </oc>
    <nc r="AG46">
      <f>IF(SUM(AG42:AG45)=0,"",SUM(AG42:AG45))</f>
    </nc>
  </rcc>
  <rcc rId="24090" sId="12">
    <oc r="AH46">
      <f>IF(SUM(AH42:AH45)=0,"",SUM(AH42:AH45))</f>
    </oc>
    <nc r="AH46">
      <f>IF(SUM(AH42:AH45)=0,"",SUM(AH42:AH45))</f>
    </nc>
  </rcc>
  <rcc rId="24091" sId="12">
    <oc r="AI46">
      <f>IF(SUM(AI42:AI45)=0,"",SUM(AI42:AI45))</f>
    </oc>
    <nc r="AI46">
      <f>IF(SUM(AI42:AI45)=0,"",SUM(AI42:AI45))</f>
    </nc>
  </rcc>
  <rcc rId="24092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4093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4094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4095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4096" sId="12">
    <oc r="D51">
      <f>AVERAGE(E51:AH51)</f>
    </oc>
    <nc r="D51">
      <f>AVERAGE(E51:AH51)</f>
    </nc>
  </rcc>
  <rcc rId="24097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4098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4099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4100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4101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4102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4103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4104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4105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4106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4107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4108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4109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4110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4111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4112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4113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4114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4115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4116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4117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4118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4119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4120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4121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4122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4123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4124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4125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4126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4127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4128" sId="12">
    <oc r="D53">
      <f>AVERAGE(E53:AH53)</f>
    </oc>
    <nc r="D53">
      <f>AVERAGE(E53:AH53)</f>
    </nc>
  </rcc>
  <rcc rId="2412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413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413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413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413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413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413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413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413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413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413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414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414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414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4143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414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414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4146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4147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4148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4149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4150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4151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4152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4153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415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415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4156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4157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4158" sId="12">
    <oc r="D55">
      <f>AVERAGE(E55:AH55)</f>
    </oc>
    <nc r="D55">
      <f>AVERAGE(E55:AH55)</f>
    </nc>
  </rcc>
  <rcc rId="24159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4160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4161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4162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4163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4164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4165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4166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4167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4168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4169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4170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4171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4172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4173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4174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4175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4176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4177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4178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4179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4180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4181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4182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4183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4184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4185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4186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4187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4188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4189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4190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4191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4192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4193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4194" sId="12">
    <oc r="D56">
      <f>AVERAGE(E56:AH56)</f>
    </oc>
    <nc r="D56">
      <f>AVERAGE(E56:AH56)</f>
    </nc>
  </rcc>
  <rcc rId="2419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419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419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419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419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420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420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420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420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420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420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420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420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420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420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421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421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421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421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421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421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421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421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421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421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422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422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422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422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422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422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422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422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422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422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4230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4231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4232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4233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4234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4235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4236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4237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4238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4239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4240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4241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4242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4243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4244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4245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4246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4247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4248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4249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4250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4251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4252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4253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4254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4255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4256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4257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4258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4259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4260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4261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4262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4263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4264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4265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4266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4267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4268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4269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4270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4271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4272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4273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4274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4275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4276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4277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4278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4279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4280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4281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4282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4283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4284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4285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4286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4287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4288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4289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4290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4291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4292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4293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4294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4295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4296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4297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4298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4299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4300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4301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4302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4303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4304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4305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4306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4307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4308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4309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4310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4311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4312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4313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4314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4315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4316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4317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4318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4319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4320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4321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4322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4323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4324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4325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4326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4327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4328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4329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4330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4331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4332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4333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4334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4335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4336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4337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4338" sId="12">
    <oc r="D61">
      <f>AVERAGE(E61:AH61)</f>
    </oc>
    <nc r="D61">
      <f>AVERAGE(E61:AH61)</f>
    </nc>
  </rcc>
  <rcc rId="24339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4340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4341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4342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4343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4344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4345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4346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4347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4348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4349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4350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4351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4352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4353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4354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4355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4356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4357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4358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4359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4360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4361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4362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4363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4364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4365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4366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4367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4368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4369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4370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4371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4372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4373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4374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4375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4376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4377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4378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4379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4380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4381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4382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4383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4384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4385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4386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4387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4388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4389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4390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4391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4392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4393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4394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4395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4396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4397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4398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4399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4400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4401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4402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4403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4404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4405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4406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4407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4408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4409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4410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4411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4412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4413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4414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4415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4416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4417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4418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4419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4420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4421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4422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4423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4424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4425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4426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4427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4428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4429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4430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4431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4432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4433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4434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4435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4436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443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4438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4439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4440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4441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4442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4443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4444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4445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4446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4447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4448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4449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4450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4451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4452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4453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4454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4455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4456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4457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4458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4459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4460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4461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4462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4463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4464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4465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4466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4467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446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4469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4470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4471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4472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4473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4474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4475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4476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4477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4478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4479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4480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4481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4482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4483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4484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4485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4486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4487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4488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4489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4490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4491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4492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4493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4494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4495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4496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4497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4498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449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4500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4501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4502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4503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4504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4505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4506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4507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4508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4509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4510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4511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4512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4513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4514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4515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4516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4517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4518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4519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4520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4521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4522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4523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4524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4525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4526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4527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4528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4529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453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4531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4532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4533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4534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4535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4536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4537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4538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4539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4540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4541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4542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4543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4544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4545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4546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4547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4548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4549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4550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4551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4552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4553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4554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4555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4556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4557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4558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4559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4560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4561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4562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4563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4564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4565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4566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4567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4568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4569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4570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4571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4572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4573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4574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4575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4576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4577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4578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4579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4580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4581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4582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4583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4584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4585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4586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4587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4588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4589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4590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4591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4592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4593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4594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4595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4596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4597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4598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4599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4600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4601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4602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4603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4604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4605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4606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4607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4608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4609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4610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4611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4612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4613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4614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4615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4616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4617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4618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4619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4620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4621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4622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4623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4624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4625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4626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4627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4628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4629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4630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4631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4632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4633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4634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4635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4636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4637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4638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4639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4640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4641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4642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4643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4644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4645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4646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4647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4648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4649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4650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4651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4652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4653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4654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4655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4656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4657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4658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4659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4660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4661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4662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4663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4664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4665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4666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4667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4668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4669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4670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4671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4672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4673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4674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4675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4676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4677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4678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4679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4680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4681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4682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4683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4684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4685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4686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4687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4688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4689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4690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4691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4692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4693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4694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4695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4696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4697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4698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4699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4700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4701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4702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4703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4704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4705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4706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4707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4708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4709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4710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4711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4712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4713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4714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4715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4716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4717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4718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4719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4720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4721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4722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4723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4724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4725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4726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4727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4728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4729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4730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4731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4732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4733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4734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4735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4736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4737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4738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4739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4740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4741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4742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4743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4744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4745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4746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4747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4748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4749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4750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4751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4752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4753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4754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4755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4756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4757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4758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4759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4760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4761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4762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4763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4764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4765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4766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4767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4768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4769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4770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4771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4772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4773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4774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4775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4776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4777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4778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4779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4780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4781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4782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4783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4784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4785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4786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4787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4788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4789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4790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4791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4792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4793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4794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4795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4796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4797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4798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4799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4800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4801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4802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4803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4804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4805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4806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4807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4808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4809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4810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4811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4812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4813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4814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49225" sId="10" numFmtId="4">
    <nc r="B35">
      <v>975</v>
    </nc>
  </rcc>
  <rcc rId="49226" sId="10" numFmtId="4">
    <nc r="C35">
      <v>37</v>
    </nc>
  </rcc>
  <rcc rId="49227" sId="10" numFmtId="4">
    <nc r="D35">
      <v>1110</v>
    </nc>
  </rcc>
  <rcc rId="49228" sId="10" numFmtId="4">
    <nc r="F35">
      <v>888</v>
    </nc>
  </rcc>
  <rcc rId="49229" sId="10" numFmtId="4">
    <nc r="G35">
      <v>1238</v>
    </nc>
  </rcc>
  <rcc rId="49230" sId="10" numFmtId="4">
    <nc r="H35">
      <v>424</v>
    </nc>
  </rcc>
  <rcc rId="49231" sId="10" numFmtId="4">
    <nc r="J35">
      <v>616</v>
    </nc>
  </rcc>
  <rcc rId="49232" sId="10" numFmtId="4">
    <nc r="K35">
      <v>664</v>
    </nc>
  </rcc>
  <rcc rId="49233" sId="10" numFmtId="4">
    <nc r="M35">
      <v>638</v>
    </nc>
  </rcc>
  <rcc rId="49234" sId="10" numFmtId="4">
    <nc r="N35">
      <v>422</v>
    </nc>
  </rcc>
  <rcc rId="49235" sId="10" numFmtId="4">
    <nc r="O35">
      <v>752</v>
    </nc>
  </rcc>
  <rcc rId="49236" sId="10" numFmtId="4">
    <nc r="Q35">
      <v>1439</v>
    </nc>
  </rcc>
  <rcc rId="49237" sId="10" numFmtId="4">
    <nc r="S35">
      <v>0</v>
    </nc>
  </rcc>
  <rcc rId="49238" sId="10" numFmtId="4">
    <nc r="T35">
      <v>1408</v>
    </nc>
  </rcc>
  <rcc rId="49239" sId="10" numFmtId="4">
    <nc r="U35">
      <v>1184</v>
    </nc>
  </rcc>
  <rcc rId="49240" sId="10" numFmtId="4">
    <nc r="W35">
      <v>1439</v>
    </nc>
  </rcc>
  <rcc rId="49241" sId="10" numFmtId="4">
    <nc r="X35">
      <v>1439</v>
    </nc>
  </rcc>
  <rcc rId="49242" sId="10" numFmtId="4">
    <nc r="Y35">
      <v>0</v>
    </nc>
  </rcc>
  <rcc rId="49243" sId="10" numFmtId="4">
    <nc r="AA35">
      <v>0</v>
    </nc>
  </rcc>
  <rcc rId="49244" sId="10" numFmtId="4">
    <nc r="AB35">
      <v>0</v>
    </nc>
  </rcc>
  <rcc rId="49245" sId="10" numFmtId="4">
    <nc r="AD35">
      <v>1392</v>
    </nc>
  </rcc>
  <rcc rId="49246" sId="10" numFmtId="4">
    <nc r="AE35">
      <v>0</v>
    </nc>
  </rcc>
  <rcc rId="49247" sId="10" numFmtId="4">
    <nc r="AG35">
      <v>2</v>
    </nc>
  </rcc>
  <rcc rId="49248" sId="10" numFmtId="4">
    <nc r="AH35">
      <v>1215</v>
    </nc>
  </rcc>
  <rcc rId="49249" sId="10" numFmtId="4">
    <nc r="AI35">
      <v>993</v>
    </nc>
  </rcc>
  <rcc rId="49250" sId="10" numFmtId="4">
    <nc r="AJ35">
      <v>1078</v>
    </nc>
  </rcc>
  <rcc rId="49251" sId="10" numFmtId="4">
    <nc r="AK35">
      <v>1258</v>
    </nc>
  </rcc>
  <rcc rId="49252" sId="10" numFmtId="4">
    <nc r="AL35">
      <v>9</v>
    </nc>
  </rcc>
  <rcc rId="49253" sId="10" numFmtId="4">
    <nc r="AM35">
      <v>1</v>
    </nc>
  </rcc>
  <rcc rId="49254" sId="10" numFmtId="4">
    <nc r="AO35">
      <v>1095</v>
    </nc>
  </rcc>
  <rcc rId="49255" sId="10" numFmtId="4">
    <nc r="AP35">
      <v>0</v>
    </nc>
  </rcc>
  <rcc rId="49256" sId="10" numFmtId="4">
    <nc r="AQ35">
      <v>0</v>
    </nc>
  </rcc>
  <rcc rId="49257" sId="10" numFmtId="4">
    <nc r="AR35">
      <v>367</v>
    </nc>
  </rcc>
  <rcc rId="49258" sId="10" numFmtId="4">
    <nc r="AS35">
      <v>772</v>
    </nc>
  </rcc>
  <rcc rId="49259" sId="10" numFmtId="4">
    <nc r="AU35">
      <v>1439</v>
    </nc>
  </rcc>
  <rcc rId="49260" sId="10" numFmtId="4">
    <nc r="AV35">
      <v>1439</v>
    </nc>
  </rcc>
  <rcc rId="49261" sId="10" numFmtId="4">
    <nc r="AW35">
      <v>0</v>
    </nc>
  </rcc>
  <rcc rId="49262" sId="10" numFmtId="4">
    <nc r="AX35">
      <v>1439</v>
    </nc>
  </rcc>
  <rcc rId="49263" sId="10" numFmtId="4">
    <oc r="AY20">
      <v>0</v>
    </oc>
    <nc r="AY20">
      <f>SUM(AU20:AX20)/60</f>
    </nc>
  </rcc>
  <rcc rId="49264" sId="10" numFmtId="4">
    <oc r="AY21">
      <v>0</v>
    </oc>
    <nc r="AY21">
      <f>SUM(AU21:AX21)/60</f>
    </nc>
  </rcc>
  <rcc rId="49265" sId="10" numFmtId="4">
    <nc r="AZ35">
      <v>15048</v>
    </nc>
  </rcc>
  <rcc rId="49266" sId="10" numFmtId="4">
    <nc r="BA35">
      <v>20633</v>
    </nc>
  </rcc>
  <rcc rId="49267" sId="10" numFmtId="4">
    <nc r="BB35">
      <v>13766</v>
    </nc>
  </rcc>
  <rcc rId="49268" sId="10" numFmtId="4">
    <nc r="BC35">
      <v>15842</v>
    </nc>
  </rcc>
  <rcc rId="49269" sId="10" numFmtId="4">
    <nc r="BD35">
      <v>18454</v>
    </nc>
  </rcc>
  <rcc rId="49270" sId="10" numFmtId="4">
    <nc r="BE35">
      <v>11299</v>
    </nc>
  </rcc>
  <rcc rId="49271" sId="10" numFmtId="4">
    <nc r="BF35">
      <v>516037</v>
    </nc>
  </rcc>
  <rcc rId="49272" sId="10" numFmtId="4">
    <nc r="BG35">
      <v>726878</v>
    </nc>
  </rcc>
  <rcc rId="49273" sId="10" numFmtId="4">
    <nc r="BH35">
      <v>428686</v>
    </nc>
  </rcc>
  <rcc rId="49274" sId="10" numFmtId="4">
    <nc r="BI35">
      <v>524560</v>
    </nc>
  </rcc>
  <rcc rId="49275" sId="10" numFmtId="4">
    <nc r="BJ35">
      <v>32138</v>
    </nc>
  </rcc>
  <rcc rId="49276" sId="10" numFmtId="4">
    <nc r="BK35">
      <v>2286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46908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46909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46910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46911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46912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46913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46914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46915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46916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46917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46918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46919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46920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46921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46922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46923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46924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46925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46926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46927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46928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46929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46930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46931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46932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46933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46934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46935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46936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46937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46938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46939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46940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46941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46942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46943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46944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46945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46946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46947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46948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46949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46950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46951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46952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46953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46954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46955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46956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46957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46958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46959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46960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46961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46962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46963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46964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46965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46966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46967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46968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46969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46970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46971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46972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46973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46974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46975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46976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46977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46978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46979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46980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46981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46982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46983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46984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46985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46986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46987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46988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46989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46990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46991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46992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46993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46994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46995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46996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46997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46998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46999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47000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47001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47002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47003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47004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47005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47006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47007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47008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47009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47010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47011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47012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47013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47014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47015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47016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47017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47018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47019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47020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47021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47022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47023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47024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47025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47026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47027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47028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47029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47030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47031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47032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47033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47034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47035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47036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47037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47038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47039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47040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47041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47042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47043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47044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47045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47046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47047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47048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47049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47050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47051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47052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47053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47054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47055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47056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47057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47058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47059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47060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47061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47062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47063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47064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47065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47066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47067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47068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47069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47070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47071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47072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47073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47074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47075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47076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47077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47078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47079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47080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47081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47082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47083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47084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47085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47086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47087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47088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47089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47090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47091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47092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47093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47094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47095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47096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47097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47098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47099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47100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47101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47102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47103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47104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47105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47106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47107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47108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47109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47110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47111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47112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47113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47114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47115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47116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47117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47118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47119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47120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47121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47122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47123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47124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47125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47126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47127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47128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47129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47130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47131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47132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47133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47134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47135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47136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47137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47138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47139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47140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47141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47142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47143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47144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47145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47146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47147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47148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47149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47150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47151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47152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47153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47154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47155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47156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47157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47158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47159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47160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47161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47162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47163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47164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47165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47166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47167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47168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47169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47170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47171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47172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47173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47174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47175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47176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47177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47178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47179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47180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47181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47182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47183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47184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47185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47186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47187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47188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47189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47190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47191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47192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47193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47194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47195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47196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47197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47198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47199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47200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47201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47202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47203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47204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47205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47206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47207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47208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47209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47210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47211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47212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47213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47214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47215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47216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47217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47218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47219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47220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47221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47222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47223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47224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47225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47226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47227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47228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47229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47230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47231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47232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47233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47234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47235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47236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47237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47238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47239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47240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47241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47242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47243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47244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47245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47246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47247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47248" sId="12">
    <oc r="D46">
      <f>SUM(D42:D45)</f>
    </oc>
    <nc r="D46">
      <f>SUM(D42:D45)</f>
    </nc>
  </rcc>
  <rcc rId="47249" sId="12">
    <oc r="G46">
      <f>IF(SUM(G42:G45)=0,"",SUM(G42:G45))</f>
    </oc>
    <nc r="G46">
      <f>IF(SUM(G42:G45)=0,"",SUM(G42:G45))</f>
    </nc>
  </rcc>
  <rcc rId="47250" sId="12">
    <oc r="I46">
      <f>IF(SUM(I42:I45)=0,"",SUM(I42:I45))</f>
    </oc>
    <nc r="I46">
      <f>IF(SUM(I42:I45)=0,"",SUM(I42:I45))</f>
    </nc>
  </rcc>
  <rcc rId="47251" sId="12">
    <oc r="R46">
      <f>IF(SUM(R42:R45)=0,"",SUM(R42:R45))</f>
    </oc>
    <nc r="R46">
      <f>IF(SUM(R42:R45)=0,"",SUM(R42:R45))</f>
    </nc>
  </rcc>
  <rcc rId="47252" sId="12">
    <oc r="S46">
      <f>IF(SUM(S42:S45)=0,"",SUM(S42:S45))</f>
    </oc>
    <nc r="S46">
      <f>IF(SUM(S42:S45)=0,"",SUM(S42:S45))</f>
    </nc>
  </rcc>
  <rcc rId="47253" sId="12">
    <oc r="Y46">
      <f>IF(SUM(Y42:Y45)=0,"",SUM(Y42:Y45))</f>
    </oc>
    <nc r="Y46">
      <f>IF(SUM(Y42:Y45)=0,"",SUM(Y42:Y45))</f>
    </nc>
  </rcc>
  <rcc rId="47254" sId="12">
    <oc r="Z46">
      <f>IF(SUM(Z42:Z45)=0,"",SUM(Z42:Z45))</f>
    </oc>
    <nc r="Z46">
      <f>IF(SUM(Z42:Z45)=0,"",SUM(Z42:Z45))</f>
    </nc>
  </rcc>
  <rcc rId="47255" sId="12">
    <oc r="AA46">
      <f>IF(SUM(AA42:AA45)=0,"",SUM(AA42:AA45))</f>
    </oc>
    <nc r="AA46">
      <f>IF(SUM(AA42:AA45)=0,"",SUM(AA42:AA45))</f>
    </nc>
  </rcc>
  <rcc rId="47256" sId="12">
    <oc r="AF46">
      <f>IF(SUM(AF42:AF45)=0,"",SUM(AF42:AF45))</f>
    </oc>
    <nc r="AF46">
      <f>IF(SUM(AF42:AF45)=0,"",SUM(AF42:AF45))</f>
    </nc>
  </rcc>
  <rcc rId="47257" sId="12">
    <oc r="AG46">
      <f>IF(SUM(AG42:AG45)=0,"",SUM(AG42:AG45))</f>
    </oc>
    <nc r="AG46">
      <f>IF(SUM(AG42:AG45)=0,"",SUM(AG42:AG45))</f>
    </nc>
  </rcc>
  <rcc rId="47258" sId="12">
    <oc r="AH46">
      <f>IF(SUM(AH42:AH45)=0,"",SUM(AH42:AH45))</f>
    </oc>
    <nc r="AH46">
      <f>IF(SUM(AH42:AH45)=0,"",SUM(AH42:AH45))</f>
    </nc>
  </rcc>
  <rcc rId="47259" sId="12">
    <oc r="AI46">
      <f>IF(SUM(AI42:AI45)=0,"",SUM(AI42:AI45))</f>
    </oc>
    <nc r="AI46">
      <f>IF(SUM(AI42:AI45)=0,"",SUM(AI42:AI45))</f>
    </nc>
  </rcc>
  <rcc rId="47260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47261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47262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47263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47264" sId="12">
    <oc r="D51">
      <f>AVERAGE(E51:AH51)</f>
    </oc>
    <nc r="D51">
      <f>AVERAGE(E51:AH51)</f>
    </nc>
  </rcc>
  <rcc rId="47265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47266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47267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47268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47269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47270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47271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47272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47273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47274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47275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47276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47277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47278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47279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47280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47281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47282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47283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47284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47285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47286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47287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47288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47289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47290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47291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47292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47293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47294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47295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47296" sId="12">
    <oc r="D53">
      <f>AVERAGE(E53:AH53)</f>
    </oc>
    <nc r="D53">
      <f>AVERAGE(E53:AH53)</f>
    </nc>
  </rcc>
  <rcc rId="4729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729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729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730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730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730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730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730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730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730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730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730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730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731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731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731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731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731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731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731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731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731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731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732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732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732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732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732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7325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47326" sId="12">
    <oc r="D55">
      <f>AVERAGE(E55:AH55)</f>
    </oc>
    <nc r="D55">
      <f>AVERAGE(E55:AH55)</f>
    </nc>
  </rcc>
  <rcc rId="47327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47328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47329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47330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47331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47332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47333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47334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47335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47336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47337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47338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47339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47340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47341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47342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47343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47344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47345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47346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47347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47348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47349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47350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47351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47352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47353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47354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47355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47356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47357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47358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47359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47360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47361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47362" sId="12">
    <oc r="D56">
      <f>AVERAGE(E56:AH56)</f>
    </oc>
    <nc r="D56">
      <f>AVERAGE(E56:AH56)</f>
    </nc>
  </rcc>
  <rcc rId="4736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736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736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736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736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736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736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737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737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737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737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737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737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737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737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737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737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738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738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738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738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738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738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738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738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738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738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739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739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739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739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739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739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739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739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7398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47399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47400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47401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47402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47403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47404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47405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47406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47407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47408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47409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47410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47411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47412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47413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47414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47415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47416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47417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47418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47419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47420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47421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47422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47423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47424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47425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47426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47427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47428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47429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47430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47431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47432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47433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47434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47435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47436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47437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47438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47439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47440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47441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47442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47443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47444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47445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47446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47447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47448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47449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47450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47451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47452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47453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47454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47455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47456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47457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47458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47459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47460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47461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47462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47463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47464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47465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47466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47467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47468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47469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47470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47471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47472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47473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47474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47475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47476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47477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47478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47479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47480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47481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47482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47483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47484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47485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47486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47487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47488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47489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47490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47491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47492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47493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47494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47495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47496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47497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47498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47499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47500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47501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47502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47503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47504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47505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47506" sId="12">
    <oc r="D61">
      <f>AVERAGE(E61:AH61)</f>
    </oc>
    <nc r="D61">
      <f>AVERAGE(E61:AH61)</f>
    </nc>
  </rcc>
  <rcc rId="47507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47508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47509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47510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47511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47512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47513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47514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47515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47516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47517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47518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47519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47520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47521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47522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47523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47524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47525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47526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47527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47528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47529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47530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47531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47532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47533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47534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47535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47536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47537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47538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47539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47540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47541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47542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47543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47544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47545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47546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47547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47548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47549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47550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47551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47552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47553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47554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47555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47556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47557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47558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47559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47560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47561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47562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47563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47564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47565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47566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47567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47568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47569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47570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47571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47572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47573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47574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47575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47576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47577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47578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47579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47580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47581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47582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47583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47584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47585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47586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47587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47588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47589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47590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47591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47592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47593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47594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47595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47596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47597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47598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47599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47600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47601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47602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47603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47604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47605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47606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47607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47608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47609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47610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47611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47612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47613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47614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47615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47616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47617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47618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47619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47620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47621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47622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47623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47624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47625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47626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47627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47628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47629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47630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47631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47632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47633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47634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47635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47636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47637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47638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47639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47640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47641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47642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47643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47644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47645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47646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47647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47648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47649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47650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47651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47652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47653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47654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47655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47656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47657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47658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47659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47660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47661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47662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47663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47664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47665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47666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47667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47668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47669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47670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47671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47672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47673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47674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47675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47676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47677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47678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47679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47680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47681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47682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47683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47684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47685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47686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47687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47688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47689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47690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47691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47692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47693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47694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47695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47696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47697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47698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47699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47700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47701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47702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47703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47704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47705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47706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47707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47708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47709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47710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47711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47712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47713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47714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47715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47716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47717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47718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47719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47720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47721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47722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47723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47724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47725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47726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47727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47728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47729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47730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47731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47732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47733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47734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47735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47736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47737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47738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47739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47740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47741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47742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47743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47744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47745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47746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47747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47748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47749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47750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47751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47752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47753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47754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47755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47756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47757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47758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47759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47760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47761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47762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47763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47764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47765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47766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47767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47768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47769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47770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47771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47772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47773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47774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47775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47776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47777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47778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47779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47780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47781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47782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47783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47784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47785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47786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47787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47788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47789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47790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47791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47792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47793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47794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47795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47796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47797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47798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47799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47800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47801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47802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47803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47804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47805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47806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47807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47808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47809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47810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47811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47812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47813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47814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47815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47816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47817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47818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47819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47820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47821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47822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47823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47824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47825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47826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47827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47828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47829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47830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47831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47832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47833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47834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47835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47836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47837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47838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47839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47840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47841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47842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47843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47844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47845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47846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47847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47848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47849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47850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47851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47852" sId="12">
    <oc r="AG19">
      <f>VLOOKUP(AG$2,'\\Acswpj7\nm\NOVA\Engenharia\Utilidades\Compartilhado\09- Indices\09 - Energia e Fluido\[07-E&amp;F Áreas.xlsb]L501'!$A$6:$N$36,9,0)</f>
    </oc>
    <nc r="AG19">
      <f>VLOOKUP(AG$2,'\\Acswpj7\nm\NOVA\Engenharia\Utilidades\Compartilhado\09- Indices\09 - Energia e Fluido\[07-E&amp;F Áreas.xlsb]L501'!$A$6:$N$36,9,0)</f>
    </nc>
  </rcc>
  <rcc rId="47853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47854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47855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47856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47857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47858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47859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47860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47861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47862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47863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47864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47865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47866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47867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47868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47869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47870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47871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47872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47873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47874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47875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47876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47877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47878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47879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47880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47881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47882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7883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47884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47885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47886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7887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7888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7889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7890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7891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47892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47893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47894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47895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47896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47897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47898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47899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47900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47901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47902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47903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47904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47905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47906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47907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47908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47909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47910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47911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47912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47913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47914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47915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47916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47917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47918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7919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47920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47921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47922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47923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47924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47925" sId="12">
    <oc r="H30">
      <f>VLOOKUP(H$2,'\\Acswpj7\nm\NOVA\Engenharia\Utilidades\Compartilhado\09- Indices\09 - Energia e Fluido\[07-E&amp;F Áreas.xlsb]L503'!$P$5:$T$36,4,0)</f>
    </oc>
    <nc r="H30">
      <f>VLOOKUP(H$2,'\\Acswpj7\nm\NOVA\